v>577</v>
      </c>
      <c r="C15475">
        <v>2</v>
      </c>
      <c r="D15475">
        <v>12671</v>
      </c>
      <c r="E15475">
        <v>0.99</v>
      </c>
      <c r="F15475" s="9">
        <v>38582.805543981478</v>
      </c>
      <c r="G15475" s="9">
        <v>38763.932326388887</v>
      </c>
    </row>
    <row r="15476" spans="1:7" x14ac:dyDescent="0.3">
      <c r="A15476">
        <v>15480</v>
      </c>
      <c r="B15476">
        <v>577</v>
      </c>
      <c r="C15476">
        <v>2</v>
      </c>
      <c r="D15476">
        <v>13200</v>
      </c>
      <c r="E15476">
        <v>3.99</v>
      </c>
      <c r="F15476" s="9">
        <v>38583.622199074074</v>
      </c>
      <c r="G15476" s="9">
        <v>38763.932326388887</v>
      </c>
    </row>
    <row r="15477" spans="1:7" x14ac:dyDescent="0.3">
      <c r="A15477">
        <v>15481</v>
      </c>
      <c r="B15477">
        <v>577</v>
      </c>
      <c r="C15477">
        <v>2</v>
      </c>
      <c r="D15477">
        <v>13500</v>
      </c>
      <c r="E15477">
        <v>3.99</v>
      </c>
      <c r="F15477" s="9">
        <v>38584.079618055555</v>
      </c>
      <c r="G15477" s="9">
        <v>38763.932337962964</v>
      </c>
    </row>
    <row r="15478" spans="1:7" x14ac:dyDescent="0.3">
      <c r="A15478">
        <v>15482</v>
      </c>
      <c r="B15478">
        <v>577</v>
      </c>
      <c r="C15478">
        <v>2</v>
      </c>
      <c r="D15478">
        <v>15480</v>
      </c>
      <c r="E15478">
        <v>2.99</v>
      </c>
      <c r="F15478" s="9">
        <v>38587.08148148148</v>
      </c>
      <c r="G15478" s="9">
        <v>38763.932337962964</v>
      </c>
    </row>
    <row r="15479" spans="1:7" x14ac:dyDescent="0.3">
      <c r="A15479">
        <v>15483</v>
      </c>
      <c r="B15479">
        <v>577</v>
      </c>
      <c r="C15479">
        <v>2</v>
      </c>
      <c r="D15479">
        <v>15873</v>
      </c>
      <c r="E15479">
        <v>2.99</v>
      </c>
      <c r="F15479" s="9">
        <v>38587.686099537037</v>
      </c>
      <c r="G15479" s="9">
        <v>38763.932337962964</v>
      </c>
    </row>
    <row r="15480" spans="1:7" x14ac:dyDescent="0.3">
      <c r="A15480">
        <v>15484</v>
      </c>
      <c r="B15480">
        <v>577</v>
      </c>
      <c r="C15480">
        <v>2</v>
      </c>
      <c r="D15480">
        <v>16003</v>
      </c>
      <c r="E15480">
        <v>4.99</v>
      </c>
      <c r="F15480" s="9">
        <v>38587.866296296299</v>
      </c>
      <c r="G15480" s="9">
        <v>38763.932337962964</v>
      </c>
    </row>
    <row r="15481" spans="1:7" x14ac:dyDescent="0.3">
      <c r="A15481">
        <v>15485</v>
      </c>
      <c r="B15481">
        <v>578</v>
      </c>
      <c r="C15481">
        <v>2</v>
      </c>
      <c r="D15481">
        <v>660</v>
      </c>
      <c r="E15481">
        <v>0.99</v>
      </c>
      <c r="F15481" s="9">
        <v>38500.870497685188</v>
      </c>
      <c r="G15481" s="9">
        <v>38763.932337962964</v>
      </c>
    </row>
    <row r="15482" spans="1:7" x14ac:dyDescent="0.3">
      <c r="A15482">
        <v>15486</v>
      </c>
      <c r="B15482">
        <v>578</v>
      </c>
      <c r="C15482">
        <v>2</v>
      </c>
      <c r="D15482">
        <v>1826</v>
      </c>
      <c r="E15482">
        <v>6.99</v>
      </c>
      <c r="F15482" s="9">
        <v>38519.912407407406</v>
      </c>
      <c r="G15482" s="9">
        <v>38763.932337962964</v>
      </c>
    </row>
    <row r="15483" spans="1:7" x14ac:dyDescent="0.3">
      <c r="A15483">
        <v>15487</v>
      </c>
      <c r="B15483">
        <v>578</v>
      </c>
      <c r="C15483">
        <v>2</v>
      </c>
      <c r="D15483">
        <v>2615</v>
      </c>
      <c r="E15483">
        <v>4.99</v>
      </c>
      <c r="F15483" s="9">
        <v>38522.311956018515</v>
      </c>
      <c r="G15483" s="9">
        <v>38763.932337962964</v>
      </c>
    </row>
    <row r="15484" spans="1:7" x14ac:dyDescent="0.3">
      <c r="A15484">
        <v>15488</v>
      </c>
      <c r="B15484">
        <v>578</v>
      </c>
      <c r="C15484">
        <v>1</v>
      </c>
      <c r="D15484">
        <v>3305</v>
      </c>
      <c r="E15484">
        <v>2.99</v>
      </c>
      <c r="F15484" s="9">
        <v>38524.324270833335</v>
      </c>
      <c r="G15484" s="9">
        <v>38763.932337962964</v>
      </c>
    </row>
    <row r="15485" spans="1:7" x14ac:dyDescent="0.3">
      <c r="A15485">
        <v>15489</v>
      </c>
      <c r="B15485">
        <v>578</v>
      </c>
      <c r="C15485">
        <v>2</v>
      </c>
      <c r="D15485">
        <v>4496</v>
      </c>
      <c r="E15485">
        <v>4.99</v>
      </c>
      <c r="F15485" s="9">
        <v>38541.072442129633</v>
      </c>
      <c r="G15485" s="9">
        <v>38763.932337962964</v>
      </c>
    </row>
    <row r="15486" spans="1:7" x14ac:dyDescent="0.3">
      <c r="A15486">
        <v>15490</v>
      </c>
      <c r="B15486">
        <v>578</v>
      </c>
      <c r="C15486">
        <v>1</v>
      </c>
      <c r="D15486">
        <v>5377</v>
      </c>
      <c r="E15486">
        <v>4.99</v>
      </c>
      <c r="F15486" s="9">
        <v>38542.794791666667</v>
      </c>
      <c r="G15486" s="9">
        <v>38763.932337962964</v>
      </c>
    </row>
    <row r="15487" spans="1:7" x14ac:dyDescent="0.3">
      <c r="A15487">
        <v>15491</v>
      </c>
      <c r="B15487">
        <v>578</v>
      </c>
      <c r="C15487">
        <v>1</v>
      </c>
      <c r="D15487">
        <v>5445</v>
      </c>
      <c r="E15487">
        <v>0.99</v>
      </c>
      <c r="F15487" s="9">
        <v>38542.916446759256</v>
      </c>
      <c r="G15487" s="9">
        <v>38763.932337962964</v>
      </c>
    </row>
    <row r="15488" spans="1:7" x14ac:dyDescent="0.3">
      <c r="A15488">
        <v>15492</v>
      </c>
      <c r="B15488">
        <v>578</v>
      </c>
      <c r="C15488">
        <v>2</v>
      </c>
      <c r="D15488">
        <v>5876</v>
      </c>
      <c r="E15488">
        <v>4.99</v>
      </c>
      <c r="F15488" s="9">
        <v>38543.796701388892</v>
      </c>
      <c r="G15488" s="9">
        <v>38763.932337962964</v>
      </c>
    </row>
    <row r="15489" spans="1:7" x14ac:dyDescent="0.3">
      <c r="A15489">
        <v>15493</v>
      </c>
      <c r="B15489">
        <v>578</v>
      </c>
      <c r="C15489">
        <v>1</v>
      </c>
      <c r="D15489">
        <v>6784</v>
      </c>
      <c r="E15489">
        <v>4.99</v>
      </c>
      <c r="F15489" s="9">
        <v>38545.686678240738</v>
      </c>
      <c r="G15489" s="9">
        <v>38763.932337962964</v>
      </c>
    </row>
    <row r="15490" spans="1:7" x14ac:dyDescent="0.3">
      <c r="A15490">
        <v>15494</v>
      </c>
      <c r="B15490">
        <v>578</v>
      </c>
      <c r="C15490">
        <v>1</v>
      </c>
      <c r="D15490">
        <v>6830</v>
      </c>
      <c r="E15490">
        <v>0.99</v>
      </c>
      <c r="F15490" s="9">
        <v>38545.779803240737</v>
      </c>
      <c r="G15490" s="9">
        <v>38763.932337962964</v>
      </c>
    </row>
    <row r="15491" spans="1:7" x14ac:dyDescent="0.3">
      <c r="A15491">
        <v>15495</v>
      </c>
      <c r="B15491">
        <v>578</v>
      </c>
      <c r="C15491">
        <v>2</v>
      </c>
      <c r="D15491">
        <v>7059</v>
      </c>
      <c r="E15491">
        <v>5.99</v>
      </c>
      <c r="F15491" s="9">
        <v>38560.160439814812</v>
      </c>
      <c r="G15491" s="9">
        <v>38763.932349537034</v>
      </c>
    </row>
    <row r="15492" spans="1:7" x14ac:dyDescent="0.3">
      <c r="A15492">
        <v>15496</v>
      </c>
      <c r="B15492">
        <v>578</v>
      </c>
      <c r="C15492">
        <v>1</v>
      </c>
      <c r="D15492">
        <v>8179</v>
      </c>
      <c r="E15492">
        <v>2.99</v>
      </c>
      <c r="F15492" s="9">
        <v>38561.920289351852</v>
      </c>
      <c r="G15492" s="9">
        <v>38763.932349537034</v>
      </c>
    </row>
    <row r="15493" spans="1:7" x14ac:dyDescent="0.3">
      <c r="A15493">
        <v>15497</v>
      </c>
      <c r="B15493">
        <v>578</v>
      </c>
      <c r="C15493">
        <v>1</v>
      </c>
      <c r="D15493">
        <v>8218</v>
      </c>
      <c r="E15493">
        <v>2.99</v>
      </c>
      <c r="F15493" s="9">
        <v>38561.990057870367</v>
      </c>
      <c r="G15493" s="9">
        <v>38763.932349537034</v>
      </c>
    </row>
    <row r="15494" spans="1:7" x14ac:dyDescent="0.3">
      <c r="A15494">
        <v>15498</v>
      </c>
      <c r="B15494">
        <v>578</v>
      </c>
      <c r="C15494">
        <v>2</v>
      </c>
      <c r="D15494">
        <v>9970</v>
      </c>
      <c r="E15494">
        <v>4.99</v>
      </c>
      <c r="F15494" s="9">
        <v>38564.693333333336</v>
      </c>
      <c r="G15494" s="9">
        <v>38763.932349537034</v>
      </c>
    </row>
    <row r="15495" spans="1:7" x14ac:dyDescent="0.3">
      <c r="A15495">
        <v>15499</v>
      </c>
      <c r="B15495">
        <v>578</v>
      </c>
      <c r="C15495">
        <v>1</v>
      </c>
      <c r="D15495">
        <v>10029</v>
      </c>
      <c r="E15495">
        <v>6.99</v>
      </c>
      <c r="F15495" s="9">
        <v>38564.776238425926</v>
      </c>
      <c r="G15495" s="9">
        <v>38763.932349537034</v>
      </c>
    </row>
    <row r="15496" spans="1:7" x14ac:dyDescent="0.3">
      <c r="A15496">
        <v>15500</v>
      </c>
      <c r="B15496">
        <v>578</v>
      </c>
      <c r="C15496">
        <v>2</v>
      </c>
      <c r="D15496">
        <v>10182</v>
      </c>
      <c r="E15496">
        <v>2.99</v>
      </c>
      <c r="F15496" s="9">
        <v>38565.005567129629</v>
      </c>
      <c r="G15496" s="9">
        <v>38763.932349537034</v>
      </c>
    </row>
    <row r="15497" spans="1:7" x14ac:dyDescent="0.3">
      <c r="A15497">
        <v>15501</v>
      </c>
      <c r="B15497">
        <v>578</v>
      </c>
      <c r="C15497">
        <v>1</v>
      </c>
      <c r="D15497">
        <v>10779</v>
      </c>
      <c r="E15497">
        <v>7.99</v>
      </c>
      <c r="F15497" s="9">
        <v>38565.883263888885</v>
      </c>
      <c r="G15497" s="9">
        <v>38763.932349537034</v>
      </c>
    </row>
    <row r="15498" spans="1:7" x14ac:dyDescent="0.3">
      <c r="A15498">
        <v>15502</v>
      </c>
      <c r="B15498">
        <v>578</v>
      </c>
      <c r="C15498">
        <v>1</v>
      </c>
      <c r="D15498">
        <v>11199</v>
      </c>
      <c r="E15498">
        <v>7.99</v>
      </c>
      <c r="F15498" s="9">
        <v>38566.491435185184</v>
      </c>
      <c r="G15498" s="9">
        <v>38763.932349537034</v>
      </c>
    </row>
    <row r="15499" spans="1:7" x14ac:dyDescent="0.3">
      <c r="A15499">
        <v>15503</v>
      </c>
      <c r="B15499">
        <v>578</v>
      </c>
      <c r="C15499">
        <v>2</v>
      </c>
      <c r="D15499">
        <v>13071</v>
      </c>
      <c r="E15499">
        <v>5.99</v>
      </c>
      <c r="F15499" s="9">
        <v>38583.417442129627</v>
      </c>
      <c r="G15499" s="9">
        <v>38763.932349537034</v>
      </c>
    </row>
    <row r="15500" spans="1:7" x14ac:dyDescent="0.3">
      <c r="A15500">
        <v>15504</v>
      </c>
      <c r="B15500">
        <v>578</v>
      </c>
      <c r="C15500">
        <v>2</v>
      </c>
      <c r="D15500">
        <v>13498</v>
      </c>
      <c r="E15500">
        <v>5.99</v>
      </c>
      <c r="F15500" s="9">
        <v>38584.077349537038</v>
      </c>
      <c r="G15500" s="9">
        <v>38763.932349537034</v>
      </c>
    </row>
    <row r="15501" spans="1:7" x14ac:dyDescent="0.3">
      <c r="A15501">
        <v>15505</v>
      </c>
      <c r="B15501">
        <v>578</v>
      </c>
      <c r="C15501">
        <v>2</v>
      </c>
      <c r="D15501">
        <v>13552</v>
      </c>
      <c r="E15501">
        <v>2.99</v>
      </c>
      <c r="F15501" s="9">
        <v>38584.169340277775</v>
      </c>
      <c r="G15501" s="9">
        <v>38763.932349537034</v>
      </c>
    </row>
    <row r="15502" spans="1:7" x14ac:dyDescent="0.3">
      <c r="A15502">
        <v>15506</v>
      </c>
      <c r="B15502">
        <v>578</v>
      </c>
      <c r="C15502">
        <v>1</v>
      </c>
      <c r="D15502">
        <v>15652</v>
      </c>
      <c r="E15502">
        <v>0.99</v>
      </c>
      <c r="F15502" s="9">
        <v>38587.357060185182</v>
      </c>
      <c r="G15502" s="9">
        <v>38763.932349537034</v>
      </c>
    </row>
    <row r="15503" spans="1:7" x14ac:dyDescent="0.3">
      <c r="A15503">
        <v>15507</v>
      </c>
      <c r="B15503">
        <v>579</v>
      </c>
      <c r="C15503">
        <v>2</v>
      </c>
      <c r="D15503">
        <v>2425</v>
      </c>
      <c r="E15503">
        <v>5.99</v>
      </c>
      <c r="F15503" s="9">
        <v>38521.734548611108</v>
      </c>
      <c r="G15503" s="9">
        <v>38763.932349537034</v>
      </c>
    </row>
    <row r="15504" spans="1:7" x14ac:dyDescent="0.3">
      <c r="A15504">
        <v>15508</v>
      </c>
      <c r="B15504">
        <v>579</v>
      </c>
      <c r="C15504">
        <v>1</v>
      </c>
      <c r="D15504">
        <v>2522</v>
      </c>
      <c r="E15504">
        <v>3.99</v>
      </c>
      <c r="F15504" s="9">
        <v>38522.030347222222</v>
      </c>
      <c r="G15504" s="9">
        <v>38763.932349537034</v>
      </c>
    </row>
    <row r="15505" spans="1:7" x14ac:dyDescent="0.3">
      <c r="A15505">
        <v>15509</v>
      </c>
      <c r="B15505">
        <v>579</v>
      </c>
      <c r="C15505">
        <v>1</v>
      </c>
      <c r="D15505">
        <v>3111</v>
      </c>
      <c r="E15505">
        <v>2.99</v>
      </c>
      <c r="F15505" s="9">
        <v>38523.74082175926</v>
      </c>
      <c r="G15505" s="9">
        <v>38763.93236111111</v>
      </c>
    </row>
    <row r="15506" spans="1:7" x14ac:dyDescent="0.3">
      <c r="A15506">
        <v>15510</v>
      </c>
      <c r="B15506">
        <v>579</v>
      </c>
      <c r="C15506">
        <v>1</v>
      </c>
      <c r="D15506">
        <v>4619</v>
      </c>
      <c r="E15506">
        <v>9.99</v>
      </c>
      <c r="F15506" s="9">
        <v>38541.334131944444</v>
      </c>
      <c r="G15506" s="9">
        <v>38763.93236111111</v>
      </c>
    </row>
    <row r="15507" spans="1:7" x14ac:dyDescent="0.3">
      <c r="A15507">
        <v>15511</v>
      </c>
      <c r="B15507">
        <v>579</v>
      </c>
      <c r="C15507">
        <v>1</v>
      </c>
      <c r="D15507">
        <v>4933</v>
      </c>
      <c r="E15507">
        <v>2.99</v>
      </c>
      <c r="F15507" s="9">
        <v>38541.929502314815</v>
      </c>
      <c r="G15507" s="9">
        <v>38763.93236111111</v>
      </c>
    </row>
    <row r="15508" spans="1:7" x14ac:dyDescent="0.3">
      <c r="A15508">
        <v>15512</v>
      </c>
      <c r="B15508">
        <v>579</v>
      </c>
      <c r="C15508">
        <v>1</v>
      </c>
      <c r="D15508">
        <v>6304</v>
      </c>
      <c r="E15508">
        <v>4.99</v>
      </c>
      <c r="F15508" s="9">
        <v>38544.751574074071</v>
      </c>
      <c r="G15508" s="9">
        <v>38763.93236111111</v>
      </c>
    </row>
    <row r="15509" spans="1:7" x14ac:dyDescent="0.3">
      <c r="A15509">
        <v>15513</v>
      </c>
      <c r="B15509">
        <v>579</v>
      </c>
      <c r="C15509">
        <v>2</v>
      </c>
      <c r="D15509">
        <v>6814</v>
      </c>
      <c r="E15509">
        <v>1.99</v>
      </c>
      <c r="F15509" s="9">
        <v>38545.758310185185</v>
      </c>
      <c r="G15509" s="9">
        <v>38763.93236111111</v>
      </c>
    </row>
    <row r="15510" spans="1:7" x14ac:dyDescent="0.3">
      <c r="A15510">
        <v>15514</v>
      </c>
      <c r="B15510">
        <v>579</v>
      </c>
      <c r="C15510">
        <v>2</v>
      </c>
      <c r="D15510">
        <v>6824</v>
      </c>
      <c r="E15510">
        <v>6.99</v>
      </c>
      <c r="F15510" s="9">
        <v>38545.768587962964</v>
      </c>
      <c r="G15510" s="9">
        <v>38763.93236111111</v>
      </c>
    </row>
    <row r="15511" spans="1:7" x14ac:dyDescent="0.3">
      <c r="A15511">
        <v>15515</v>
      </c>
      <c r="B15511">
        <v>579</v>
      </c>
      <c r="C15511">
        <v>2</v>
      </c>
      <c r="D15511">
        <v>6969</v>
      </c>
      <c r="E15511">
        <v>8.99</v>
      </c>
      <c r="F15511" s="9">
        <v>38560.016597222224</v>
      </c>
      <c r="G15511" s="9">
        <v>38763.93236111111</v>
      </c>
    </row>
    <row r="15512" spans="1:7" x14ac:dyDescent="0.3">
      <c r="A15512">
        <v>15516</v>
      </c>
      <c r="B15512">
        <v>579</v>
      </c>
      <c r="C15512">
        <v>2</v>
      </c>
      <c r="D15512">
        <v>7221</v>
      </c>
      <c r="E15512">
        <v>2.99</v>
      </c>
      <c r="F15512" s="9">
        <v>38560.401099537034</v>
      </c>
      <c r="G15512" s="9">
        <v>38763.93236111111</v>
      </c>
    </row>
    <row r="15513" spans="1:7" x14ac:dyDescent="0.3">
      <c r="A15513">
        <v>15517</v>
      </c>
      <c r="B15513">
        <v>579</v>
      </c>
      <c r="C15513">
        <v>1</v>
      </c>
      <c r="D15513">
        <v>8354</v>
      </c>
      <c r="E15513">
        <v>0.99</v>
      </c>
      <c r="F15513" s="9">
        <v>38562.20585648148</v>
      </c>
      <c r="G15513" s="9">
        <v>38763.93236111111</v>
      </c>
    </row>
    <row r="15514" spans="1:7" x14ac:dyDescent="0.3">
      <c r="A15514">
        <v>15518</v>
      </c>
      <c r="B15514">
        <v>579</v>
      </c>
      <c r="C15514">
        <v>1</v>
      </c>
      <c r="D15514">
        <v>8876</v>
      </c>
      <c r="E15514">
        <v>0.99</v>
      </c>
      <c r="F15514" s="9">
        <v>38563.010520833333</v>
      </c>
      <c r="G15514" s="9">
        <v>38763.93236111111</v>
      </c>
    </row>
    <row r="15515" spans="1:7" x14ac:dyDescent="0.3">
      <c r="A15515">
        <v>15519</v>
      </c>
      <c r="B15515">
        <v>579</v>
      </c>
      <c r="C15515">
        <v>1</v>
      </c>
      <c r="D15515">
        <v>8996</v>
      </c>
      <c r="E15515">
        <v>0.99</v>
      </c>
      <c r="F15515" s="9">
        <v>38563.203738425924</v>
      </c>
      <c r="G15515" s="9">
        <v>38763.93236111111</v>
      </c>
    </row>
    <row r="15516" spans="1:7" x14ac:dyDescent="0.3">
      <c r="A15516">
        <v>15520</v>
      </c>
      <c r="B15516">
        <v>579</v>
      </c>
      <c r="C15516">
        <v>2</v>
      </c>
      <c r="D15516">
        <v>9349</v>
      </c>
      <c r="E15516">
        <v>9.99</v>
      </c>
      <c r="F15516" s="9">
        <v>38563.763981481483</v>
      </c>
      <c r="G15516" s="9">
        <v>38763.93236111111</v>
      </c>
    </row>
    <row r="15517" spans="1:7" x14ac:dyDescent="0.3">
      <c r="A15517">
        <v>15521</v>
      </c>
      <c r="B15517">
        <v>579</v>
      </c>
      <c r="C15517">
        <v>2</v>
      </c>
      <c r="D15517">
        <v>9553</v>
      </c>
      <c r="E15517">
        <v>5.99</v>
      </c>
      <c r="F15517" s="9">
        <v>38564.087893518517</v>
      </c>
      <c r="G15517" s="9">
        <v>38763.93236111111</v>
      </c>
    </row>
    <row r="15518" spans="1:7" x14ac:dyDescent="0.3">
      <c r="A15518">
        <v>15522</v>
      </c>
      <c r="B15518">
        <v>579</v>
      </c>
      <c r="C15518">
        <v>2</v>
      </c>
      <c r="D15518">
        <v>9976</v>
      </c>
      <c r="E15518">
        <v>2.99</v>
      </c>
      <c r="F15518" s="9">
        <v>38564.706817129627</v>
      </c>
      <c r="G15518" s="9">
        <v>38763.93236111111</v>
      </c>
    </row>
    <row r="15519" spans="1:7" x14ac:dyDescent="0.3">
      <c r="A15519">
        <v>15523</v>
      </c>
      <c r="B15519">
        <v>579</v>
      </c>
      <c r="C15519">
        <v>2</v>
      </c>
      <c r="D15519">
        <v>9997</v>
      </c>
      <c r="E15519">
        <v>4.99</v>
      </c>
      <c r="F15519" s="9">
        <v>38564.734375</v>
      </c>
      <c r="G15519" s="9">
        <v>38763.932372685187</v>
      </c>
    </row>
    <row r="15520" spans="1:7" x14ac:dyDescent="0.3">
      <c r="A15520">
        <v>15524</v>
      </c>
      <c r="B15520">
        <v>579</v>
      </c>
      <c r="C15520">
        <v>1</v>
      </c>
      <c r="D15520">
        <v>11494</v>
      </c>
      <c r="E15520">
        <v>3.99</v>
      </c>
      <c r="F15520" s="9">
        <v>38566.952349537038</v>
      </c>
      <c r="G15520" s="9">
        <v>38763.932372685187</v>
      </c>
    </row>
    <row r="15521" spans="1:7" x14ac:dyDescent="0.3">
      <c r="A15521">
        <v>15525</v>
      </c>
      <c r="B15521">
        <v>579</v>
      </c>
      <c r="C15521">
        <v>2</v>
      </c>
      <c r="D15521">
        <v>12051</v>
      </c>
      <c r="E15521">
        <v>6.99</v>
      </c>
      <c r="F15521" s="9">
        <v>38581.872395833336</v>
      </c>
      <c r="G15521" s="9">
        <v>38763.932372685187</v>
      </c>
    </row>
    <row r="15522" spans="1:7" x14ac:dyDescent="0.3">
      <c r="A15522">
        <v>15526</v>
      </c>
      <c r="B15522">
        <v>579</v>
      </c>
      <c r="C15522">
        <v>2</v>
      </c>
      <c r="D15522">
        <v>12315</v>
      </c>
      <c r="E15522">
        <v>5.99</v>
      </c>
      <c r="F15522" s="9">
        <v>38582.26048611111</v>
      </c>
      <c r="G15522" s="9">
        <v>38763.932372685187</v>
      </c>
    </row>
    <row r="15523" spans="1:7" x14ac:dyDescent="0.3">
      <c r="A15523">
        <v>15527</v>
      </c>
      <c r="B15523">
        <v>579</v>
      </c>
      <c r="C15523">
        <v>2</v>
      </c>
      <c r="D15523">
        <v>14047</v>
      </c>
      <c r="E15523">
        <v>2.99</v>
      </c>
      <c r="F15523" s="9">
        <v>38584.917164351849</v>
      </c>
      <c r="G15523" s="9">
        <v>38763.932372685187</v>
      </c>
    </row>
    <row r="15524" spans="1:7" x14ac:dyDescent="0.3">
      <c r="A15524">
        <v>15528</v>
      </c>
      <c r="B15524">
        <v>579</v>
      </c>
      <c r="C15524">
        <v>1</v>
      </c>
      <c r="D15524">
        <v>14185</v>
      </c>
      <c r="E15524">
        <v>0.99</v>
      </c>
      <c r="F15524" s="9">
        <v>38585.144872685189</v>
      </c>
      <c r="G15524" s="9">
        <v>38763.932372685187</v>
      </c>
    </row>
    <row r="15525" spans="1:7" x14ac:dyDescent="0.3">
      <c r="A15525">
        <v>15529</v>
      </c>
      <c r="B15525">
        <v>579</v>
      </c>
      <c r="C15525">
        <v>1</v>
      </c>
      <c r="D15525">
        <v>14543</v>
      </c>
      <c r="E15525">
        <v>1.99</v>
      </c>
      <c r="F15525" s="9">
        <v>38585.652094907404</v>
      </c>
      <c r="G15525" s="9">
        <v>38763.932372685187</v>
      </c>
    </row>
    <row r="15526" spans="1:7" x14ac:dyDescent="0.3">
      <c r="A15526">
        <v>15530</v>
      </c>
      <c r="B15526">
        <v>579</v>
      </c>
      <c r="C15526">
        <v>2</v>
      </c>
      <c r="D15526">
        <v>14560</v>
      </c>
      <c r="E15526">
        <v>2.99</v>
      </c>
      <c r="F15526" s="9">
        <v>38585.676238425927</v>
      </c>
      <c r="G15526" s="9">
        <v>38763.932372685187</v>
      </c>
    </row>
    <row r="15527" spans="1:7" x14ac:dyDescent="0.3">
      <c r="A15527">
        <v>15531</v>
      </c>
      <c r="B15527">
        <v>579</v>
      </c>
      <c r="C15527">
        <v>2</v>
      </c>
      <c r="D15527">
        <v>15601</v>
      </c>
      <c r="E15527">
        <v>0.99</v>
      </c>
      <c r="F15527" s="9">
        <v>38587.273217592592</v>
      </c>
      <c r="G15527" s="9">
        <v>38763.932372685187</v>
      </c>
    </row>
    <row r="15528" spans="1:7" x14ac:dyDescent="0.3">
      <c r="A15528">
        <v>15532</v>
      </c>
      <c r="B15528">
        <v>579</v>
      </c>
      <c r="C15528">
        <v>1</v>
      </c>
      <c r="D15528">
        <v>15838</v>
      </c>
      <c r="E15528">
        <v>4.99</v>
      </c>
      <c r="F15528" s="9">
        <v>38587.64638888889</v>
      </c>
      <c r="G15528" s="9">
        <v>38763.932372685187</v>
      </c>
    </row>
    <row r="15529" spans="1:7" x14ac:dyDescent="0.3">
      <c r="A15529">
        <v>15533</v>
      </c>
      <c r="B15529">
        <v>579</v>
      </c>
      <c r="C15529">
        <v>2</v>
      </c>
      <c r="D15529">
        <v>15794</v>
      </c>
      <c r="E15529">
        <v>0.99</v>
      </c>
      <c r="F15529" s="9">
        <v>38762.636145833334</v>
      </c>
      <c r="G15529" s="9">
        <v>38763.932372685187</v>
      </c>
    </row>
    <row r="15530" spans="1:7" x14ac:dyDescent="0.3">
      <c r="A15530">
        <v>15534</v>
      </c>
      <c r="B15530">
        <v>580</v>
      </c>
      <c r="C15530">
        <v>1</v>
      </c>
      <c r="D15530">
        <v>611</v>
      </c>
      <c r="E15530">
        <v>0.99</v>
      </c>
      <c r="F15530" s="9">
        <v>38500.637708333335</v>
      </c>
      <c r="G15530" s="9">
        <v>38763.932372685187</v>
      </c>
    </row>
    <row r="15531" spans="1:7" x14ac:dyDescent="0.3">
      <c r="A15531">
        <v>15535</v>
      </c>
      <c r="B15531">
        <v>580</v>
      </c>
      <c r="C15531">
        <v>1</v>
      </c>
      <c r="D15531">
        <v>1469</v>
      </c>
      <c r="E15531">
        <v>0.99</v>
      </c>
      <c r="F15531" s="9">
        <v>38518.86986111111</v>
      </c>
      <c r="G15531" s="9">
        <v>38763.932372685187</v>
      </c>
    </row>
    <row r="15532" spans="1:7" x14ac:dyDescent="0.3">
      <c r="A15532">
        <v>15536</v>
      </c>
      <c r="B15532">
        <v>580</v>
      </c>
      <c r="C15532">
        <v>2</v>
      </c>
      <c r="D15532">
        <v>3571</v>
      </c>
      <c r="E15532">
        <v>1.99</v>
      </c>
      <c r="F15532" s="9">
        <v>38539.147581018522</v>
      </c>
      <c r="G15532" s="9">
        <v>38763.932372685187</v>
      </c>
    </row>
    <row r="15533" spans="1:7" x14ac:dyDescent="0.3">
      <c r="A15533">
        <v>15537</v>
      </c>
      <c r="B15533">
        <v>580</v>
      </c>
      <c r="C15533">
        <v>2</v>
      </c>
      <c r="D15533">
        <v>3867</v>
      </c>
      <c r="E15533">
        <v>1.99</v>
      </c>
      <c r="F15533" s="9">
        <v>38539.744664351849</v>
      </c>
      <c r="G15533" s="9">
        <v>38763.932384259257</v>
      </c>
    </row>
    <row r="15534" spans="1:7" x14ac:dyDescent="0.3">
      <c r="A15534">
        <v>15538</v>
      </c>
      <c r="B15534">
        <v>580</v>
      </c>
      <c r="C15534">
        <v>2</v>
      </c>
      <c r="D15534">
        <v>4169</v>
      </c>
      <c r="E15534">
        <v>1.99</v>
      </c>
      <c r="F15534" s="9">
        <v>38540.402291666665</v>
      </c>
      <c r="G15534" s="9">
        <v>38763.932384259257</v>
      </c>
    </row>
    <row r="15535" spans="1:7" x14ac:dyDescent="0.3">
      <c r="A15535">
        <v>15539</v>
      </c>
      <c r="B15535">
        <v>580</v>
      </c>
      <c r="C15535">
        <v>2</v>
      </c>
      <c r="D15535">
        <v>4590</v>
      </c>
      <c r="E15535">
        <v>3.99</v>
      </c>
      <c r="F15535" s="9">
        <v>38541.269305555557</v>
      </c>
      <c r="G15535" s="9">
        <v>38763.932384259257</v>
      </c>
    </row>
    <row r="15536" spans="1:7" x14ac:dyDescent="0.3">
      <c r="A15536">
        <v>15540</v>
      </c>
      <c r="B15536">
        <v>580</v>
      </c>
      <c r="C15536">
        <v>1</v>
      </c>
      <c r="D15536">
        <v>5937</v>
      </c>
      <c r="E15536">
        <v>6.99</v>
      </c>
      <c r="F15536" s="9">
        <v>38543.927870370368</v>
      </c>
      <c r="G15536" s="9">
        <v>38763.932384259257</v>
      </c>
    </row>
    <row r="15537" spans="1:7" x14ac:dyDescent="0.3">
      <c r="A15537">
        <v>15541</v>
      </c>
      <c r="B15537">
        <v>580</v>
      </c>
      <c r="C15537">
        <v>1</v>
      </c>
      <c r="D15537">
        <v>6089</v>
      </c>
      <c r="E15537">
        <v>2.99</v>
      </c>
      <c r="F15537" s="9">
        <v>38544.240266203706</v>
      </c>
      <c r="G15537" s="9">
        <v>38763.932384259257</v>
      </c>
    </row>
    <row r="15538" spans="1:7" x14ac:dyDescent="0.3">
      <c r="A15538">
        <v>15542</v>
      </c>
      <c r="B15538">
        <v>580</v>
      </c>
      <c r="C15538">
        <v>2</v>
      </c>
      <c r="D15538">
        <v>6170</v>
      </c>
      <c r="E15538">
        <v>2.99</v>
      </c>
      <c r="F15538" s="9">
        <v>38544.437048611115</v>
      </c>
      <c r="G15538" s="9">
        <v>38763.932384259257</v>
      </c>
    </row>
    <row r="15539" spans="1:7" x14ac:dyDescent="0.3">
      <c r="A15539">
        <v>15543</v>
      </c>
      <c r="B15539">
        <v>580</v>
      </c>
      <c r="C15539">
        <v>1</v>
      </c>
      <c r="D15539">
        <v>7620</v>
      </c>
      <c r="E15539">
        <v>0.99</v>
      </c>
      <c r="F15539" s="9">
        <v>38561.018946759257</v>
      </c>
      <c r="G15539" s="9">
        <v>38763.932384259257</v>
      </c>
    </row>
    <row r="15540" spans="1:7" x14ac:dyDescent="0.3">
      <c r="A15540">
        <v>15544</v>
      </c>
      <c r="B15540">
        <v>580</v>
      </c>
      <c r="C15540">
        <v>2</v>
      </c>
      <c r="D15540">
        <v>8784</v>
      </c>
      <c r="E15540">
        <v>4.99</v>
      </c>
      <c r="F15540" s="9">
        <v>38562.858067129629</v>
      </c>
      <c r="G15540" s="9">
        <v>38763.932384259257</v>
      </c>
    </row>
    <row r="15541" spans="1:7" x14ac:dyDescent="0.3">
      <c r="A15541">
        <v>15545</v>
      </c>
      <c r="B15541">
        <v>580</v>
      </c>
      <c r="C15541">
        <v>1</v>
      </c>
      <c r="D15541">
        <v>8839</v>
      </c>
      <c r="E15541">
        <v>3.99</v>
      </c>
      <c r="F15541" s="9">
        <v>38562.9531712963</v>
      </c>
      <c r="G15541" s="9">
        <v>38763.932384259257</v>
      </c>
    </row>
    <row r="15542" spans="1:7" x14ac:dyDescent="0.3">
      <c r="A15542">
        <v>15546</v>
      </c>
      <c r="B15542">
        <v>580</v>
      </c>
      <c r="C15542">
        <v>1</v>
      </c>
      <c r="D15542">
        <v>9199</v>
      </c>
      <c r="E15542">
        <v>0.99</v>
      </c>
      <c r="F15542" s="9">
        <v>38563.526388888888</v>
      </c>
      <c r="G15542" s="9">
        <v>38763.932384259257</v>
      </c>
    </row>
    <row r="15543" spans="1:7" x14ac:dyDescent="0.3">
      <c r="A15543">
        <v>15547</v>
      </c>
      <c r="B15543">
        <v>580</v>
      </c>
      <c r="C15543">
        <v>1</v>
      </c>
      <c r="D15543">
        <v>9239</v>
      </c>
      <c r="E15543">
        <v>3.99</v>
      </c>
      <c r="F15543" s="9">
        <v>38563.576990740738</v>
      </c>
      <c r="G15543" s="9">
        <v>38763.932384259257</v>
      </c>
    </row>
    <row r="15544" spans="1:7" x14ac:dyDescent="0.3">
      <c r="A15544">
        <v>15548</v>
      </c>
      <c r="B15544">
        <v>580</v>
      </c>
      <c r="C15544">
        <v>1</v>
      </c>
      <c r="D15544">
        <v>9460</v>
      </c>
      <c r="E15544">
        <v>5.99</v>
      </c>
      <c r="F15544" s="9">
        <v>38563.934479166666</v>
      </c>
      <c r="G15544" s="9">
        <v>38763.932384259257</v>
      </c>
    </row>
    <row r="15545" spans="1:7" x14ac:dyDescent="0.3">
      <c r="A15545">
        <v>15549</v>
      </c>
      <c r="B15545">
        <v>580</v>
      </c>
      <c r="C15545">
        <v>2</v>
      </c>
      <c r="D15545">
        <v>9604</v>
      </c>
      <c r="E15545">
        <v>4.99</v>
      </c>
      <c r="F15545" s="9">
        <v>38564.157777777778</v>
      </c>
      <c r="G15545" s="9">
        <v>38763.932384259257</v>
      </c>
    </row>
    <row r="15546" spans="1:7" x14ac:dyDescent="0.3">
      <c r="A15546">
        <v>15550</v>
      </c>
      <c r="B15546">
        <v>580</v>
      </c>
      <c r="C15546">
        <v>2</v>
      </c>
      <c r="D15546">
        <v>9865</v>
      </c>
      <c r="E15546">
        <v>0.99</v>
      </c>
      <c r="F15546" s="9">
        <v>38564.549131944441</v>
      </c>
      <c r="G15546" s="9">
        <v>38763.932384259257</v>
      </c>
    </row>
    <row r="15547" spans="1:7" x14ac:dyDescent="0.3">
      <c r="A15547">
        <v>15551</v>
      </c>
      <c r="B15547">
        <v>580</v>
      </c>
      <c r="C15547">
        <v>1</v>
      </c>
      <c r="D15547">
        <v>10723</v>
      </c>
      <c r="E15547">
        <v>3.99</v>
      </c>
      <c r="F15547" s="9">
        <v>38565.799178240741</v>
      </c>
      <c r="G15547" s="9">
        <v>38763.932384259257</v>
      </c>
    </row>
    <row r="15548" spans="1:7" x14ac:dyDescent="0.3">
      <c r="A15548">
        <v>15552</v>
      </c>
      <c r="B15548">
        <v>580</v>
      </c>
      <c r="C15548">
        <v>2</v>
      </c>
      <c r="D15548">
        <v>10965</v>
      </c>
      <c r="E15548">
        <v>3.99</v>
      </c>
      <c r="F15548" s="9">
        <v>38566.166886574072</v>
      </c>
      <c r="G15548" s="9">
        <v>38763.932395833333</v>
      </c>
    </row>
    <row r="15549" spans="1:7" x14ac:dyDescent="0.3">
      <c r="A15549">
        <v>15553</v>
      </c>
      <c r="B15549">
        <v>580</v>
      </c>
      <c r="C15549">
        <v>1</v>
      </c>
      <c r="D15549">
        <v>11164</v>
      </c>
      <c r="E15549">
        <v>8.99</v>
      </c>
      <c r="F15549" s="9">
        <v>38566.424259259256</v>
      </c>
      <c r="G15549" s="9">
        <v>38763.932395833333</v>
      </c>
    </row>
    <row r="15550" spans="1:7" x14ac:dyDescent="0.3">
      <c r="A15550">
        <v>15554</v>
      </c>
      <c r="B15550">
        <v>580</v>
      </c>
      <c r="C15550">
        <v>2</v>
      </c>
      <c r="D15550">
        <v>12670</v>
      </c>
      <c r="E15550">
        <v>2.99</v>
      </c>
      <c r="F15550" s="9">
        <v>38582.804143518515</v>
      </c>
      <c r="G15550" s="9">
        <v>38763.932395833333</v>
      </c>
    </row>
    <row r="15551" spans="1:7" x14ac:dyDescent="0.3">
      <c r="A15551">
        <v>15555</v>
      </c>
      <c r="B15551">
        <v>580</v>
      </c>
      <c r="C15551">
        <v>2</v>
      </c>
      <c r="D15551">
        <v>13313</v>
      </c>
      <c r="E15551">
        <v>2.99</v>
      </c>
      <c r="F15551" s="9">
        <v>38583.799780092595</v>
      </c>
      <c r="G15551" s="9">
        <v>38763.932395833333</v>
      </c>
    </row>
    <row r="15552" spans="1:7" x14ac:dyDescent="0.3">
      <c r="A15552">
        <v>15556</v>
      </c>
      <c r="B15552">
        <v>580</v>
      </c>
      <c r="C15552">
        <v>2</v>
      </c>
      <c r="D15552">
        <v>13742</v>
      </c>
      <c r="E15552">
        <v>2.99</v>
      </c>
      <c r="F15552" s="9">
        <v>38584.450868055559</v>
      </c>
      <c r="G15552" s="9">
        <v>38763.932395833333</v>
      </c>
    </row>
    <row r="15553" spans="1:7" x14ac:dyDescent="0.3">
      <c r="A15553">
        <v>15557</v>
      </c>
      <c r="B15553">
        <v>580</v>
      </c>
      <c r="C15553">
        <v>2</v>
      </c>
      <c r="D15553">
        <v>14818</v>
      </c>
      <c r="E15553">
        <v>2.99</v>
      </c>
      <c r="F15553" s="9">
        <v>38586.053680555553</v>
      </c>
      <c r="G15553" s="9">
        <v>38763.932395833333</v>
      </c>
    </row>
    <row r="15554" spans="1:7" x14ac:dyDescent="0.3">
      <c r="A15554">
        <v>15558</v>
      </c>
      <c r="B15554">
        <v>580</v>
      </c>
      <c r="C15554">
        <v>1</v>
      </c>
      <c r="D15554">
        <v>15157</v>
      </c>
      <c r="E15554">
        <v>6.99</v>
      </c>
      <c r="F15554" s="9">
        <v>38586.604270833333</v>
      </c>
      <c r="G15554" s="9">
        <v>38763.932395833333</v>
      </c>
    </row>
    <row r="15555" spans="1:7" x14ac:dyDescent="0.3">
      <c r="A15555">
        <v>15559</v>
      </c>
      <c r="B15555">
        <v>580</v>
      </c>
      <c r="C15555">
        <v>1</v>
      </c>
      <c r="D15555">
        <v>15630</v>
      </c>
      <c r="E15555">
        <v>6.99</v>
      </c>
      <c r="F15555" s="9">
        <v>38587.311956018515</v>
      </c>
      <c r="G15555" s="9">
        <v>38763.932395833333</v>
      </c>
    </row>
    <row r="15556" spans="1:7" x14ac:dyDescent="0.3">
      <c r="A15556">
        <v>15560</v>
      </c>
      <c r="B15556">
        <v>580</v>
      </c>
      <c r="C15556">
        <v>1</v>
      </c>
      <c r="D15556">
        <v>15947</v>
      </c>
      <c r="E15556">
        <v>4.99</v>
      </c>
      <c r="F15556" s="9">
        <v>38587.787870370368</v>
      </c>
      <c r="G15556" s="9">
        <v>38763.932395833333</v>
      </c>
    </row>
    <row r="15557" spans="1:7" x14ac:dyDescent="0.3">
      <c r="A15557">
        <v>15561</v>
      </c>
      <c r="B15557">
        <v>581</v>
      </c>
      <c r="C15557">
        <v>1</v>
      </c>
      <c r="D15557">
        <v>976</v>
      </c>
      <c r="E15557">
        <v>4.99</v>
      </c>
      <c r="F15557" s="9">
        <v>38502.8828587963</v>
      </c>
      <c r="G15557" s="9">
        <v>38763.932395833333</v>
      </c>
    </row>
    <row r="15558" spans="1:7" x14ac:dyDescent="0.3">
      <c r="A15558">
        <v>15562</v>
      </c>
      <c r="B15558">
        <v>581</v>
      </c>
      <c r="C15558">
        <v>1</v>
      </c>
      <c r="D15558">
        <v>1151</v>
      </c>
      <c r="E15558">
        <v>4.99</v>
      </c>
      <c r="F15558" s="9">
        <v>38503.895138888889</v>
      </c>
      <c r="G15558" s="9">
        <v>38763.932395833333</v>
      </c>
    </row>
    <row r="15559" spans="1:7" x14ac:dyDescent="0.3">
      <c r="A15559">
        <v>15563</v>
      </c>
      <c r="B15559">
        <v>581</v>
      </c>
      <c r="C15559">
        <v>2</v>
      </c>
      <c r="D15559">
        <v>1958</v>
      </c>
      <c r="E15559">
        <v>3.99</v>
      </c>
      <c r="F15559" s="9">
        <v>38520.369456018518</v>
      </c>
      <c r="G15559" s="9">
        <v>38763.932395833333</v>
      </c>
    </row>
    <row r="15560" spans="1:7" x14ac:dyDescent="0.3">
      <c r="A15560">
        <v>15564</v>
      </c>
      <c r="B15560">
        <v>581</v>
      </c>
      <c r="C15560">
        <v>2</v>
      </c>
      <c r="D15560">
        <v>2101</v>
      </c>
      <c r="E15560">
        <v>2.99</v>
      </c>
      <c r="F15560" s="9">
        <v>38520.789606481485</v>
      </c>
      <c r="G15560" s="9">
        <v>38763.932395833333</v>
      </c>
    </row>
    <row r="15561" spans="1:7" x14ac:dyDescent="0.3">
      <c r="A15561">
        <v>15565</v>
      </c>
      <c r="B15561">
        <v>581</v>
      </c>
      <c r="C15561">
        <v>1</v>
      </c>
      <c r="D15561">
        <v>2137</v>
      </c>
      <c r="E15561">
        <v>4.99</v>
      </c>
      <c r="F15561" s="9">
        <v>38520.887824074074</v>
      </c>
      <c r="G15561" s="9">
        <v>38763.932395833333</v>
      </c>
    </row>
    <row r="15562" spans="1:7" x14ac:dyDescent="0.3">
      <c r="A15562">
        <v>15566</v>
      </c>
      <c r="B15562">
        <v>581</v>
      </c>
      <c r="C15562">
        <v>2</v>
      </c>
      <c r="D15562">
        <v>4210</v>
      </c>
      <c r="E15562">
        <v>2.99</v>
      </c>
      <c r="F15562" s="9">
        <v>38540.483564814815</v>
      </c>
      <c r="G15562" s="9">
        <v>38763.93240740741</v>
      </c>
    </row>
    <row r="15563" spans="1:7" x14ac:dyDescent="0.3">
      <c r="A15563">
        <v>15567</v>
      </c>
      <c r="B15563">
        <v>581</v>
      </c>
      <c r="C15563">
        <v>2</v>
      </c>
      <c r="D15563">
        <v>4244</v>
      </c>
      <c r="E15563">
        <v>2.99</v>
      </c>
      <c r="F15563" s="9">
        <v>38540.570810185185</v>
      </c>
      <c r="G15563" s="9">
        <v>38763.93240740741</v>
      </c>
    </row>
    <row r="15564" spans="1:7" x14ac:dyDescent="0.3">
      <c r="A15564">
        <v>15568</v>
      </c>
      <c r="B15564">
        <v>581</v>
      </c>
      <c r="C15564">
        <v>1</v>
      </c>
      <c r="D15564">
        <v>4338</v>
      </c>
      <c r="E15564">
        <v>4.99</v>
      </c>
      <c r="F15564" s="9">
        <v>38540.777731481481</v>
      </c>
      <c r="G15564" s="9">
        <v>38763.93240740741</v>
      </c>
    </row>
    <row r="15565" spans="1:7" x14ac:dyDescent="0.3">
      <c r="A15565">
        <v>15569</v>
      </c>
      <c r="B15565">
        <v>581</v>
      </c>
      <c r="C15565">
        <v>2</v>
      </c>
      <c r="D15565">
        <v>4613</v>
      </c>
      <c r="E15565">
        <v>0.99</v>
      </c>
      <c r="F15565" s="9">
        <v>38541.322789351849</v>
      </c>
      <c r="G15565" s="9">
        <v>38763.93240740741</v>
      </c>
    </row>
    <row r="15566" spans="1:7" x14ac:dyDescent="0.3">
      <c r="A15566">
        <v>15570</v>
      </c>
      <c r="B15566">
        <v>581</v>
      </c>
      <c r="C15566">
        <v>1</v>
      </c>
      <c r="D15566">
        <v>4669</v>
      </c>
      <c r="E15566">
        <v>5.99</v>
      </c>
      <c r="F15566" s="9">
        <v>38541.425787037035</v>
      </c>
      <c r="G15566" s="9">
        <v>38763.93240740741</v>
      </c>
    </row>
    <row r="15567" spans="1:7" x14ac:dyDescent="0.3">
      <c r="A15567">
        <v>15571</v>
      </c>
      <c r="B15567">
        <v>581</v>
      </c>
      <c r="C15567">
        <v>1</v>
      </c>
      <c r="D15567">
        <v>4815</v>
      </c>
      <c r="E15567">
        <v>8.99</v>
      </c>
      <c r="F15567" s="9">
        <v>38541.717256944445</v>
      </c>
      <c r="G15567" s="9">
        <v>38763.93240740741</v>
      </c>
    </row>
    <row r="15568" spans="1:7" x14ac:dyDescent="0.3">
      <c r="A15568">
        <v>15572</v>
      </c>
      <c r="B15568">
        <v>581</v>
      </c>
      <c r="C15568">
        <v>1</v>
      </c>
      <c r="D15568">
        <v>4833</v>
      </c>
      <c r="E15568">
        <v>1.99</v>
      </c>
      <c r="F15568" s="9">
        <v>38541.755266203705</v>
      </c>
      <c r="G15568" s="9">
        <v>38763.93240740741</v>
      </c>
    </row>
    <row r="15569" spans="1:7" x14ac:dyDescent="0.3">
      <c r="A15569">
        <v>15573</v>
      </c>
      <c r="B15569">
        <v>581</v>
      </c>
      <c r="C15569">
        <v>1</v>
      </c>
      <c r="D15569">
        <v>5516</v>
      </c>
      <c r="E15569">
        <v>4.99</v>
      </c>
      <c r="F15569" s="9">
        <v>38543.051296296297</v>
      </c>
      <c r="G15569" s="9">
        <v>38763.93240740741</v>
      </c>
    </row>
    <row r="15570" spans="1:7" x14ac:dyDescent="0.3">
      <c r="A15570">
        <v>15574</v>
      </c>
      <c r="B15570">
        <v>581</v>
      </c>
      <c r="C15570">
        <v>1</v>
      </c>
      <c r="D15570">
        <v>5707</v>
      </c>
      <c r="E15570">
        <v>4.99</v>
      </c>
      <c r="F15570" s="9">
        <v>38543.434884259259</v>
      </c>
      <c r="G15570" s="9">
        <v>38763.93240740741</v>
      </c>
    </row>
    <row r="15571" spans="1:7" x14ac:dyDescent="0.3">
      <c r="A15571">
        <v>15575</v>
      </c>
      <c r="B15571">
        <v>581</v>
      </c>
      <c r="C15571">
        <v>2</v>
      </c>
      <c r="D15571">
        <v>5812</v>
      </c>
      <c r="E15571">
        <v>2.99</v>
      </c>
      <c r="F15571" s="9">
        <v>38543.64439814815</v>
      </c>
      <c r="G15571" s="9">
        <v>38763.93240740741</v>
      </c>
    </row>
    <row r="15572" spans="1:7" x14ac:dyDescent="0.3">
      <c r="A15572">
        <v>15576</v>
      </c>
      <c r="B15572">
        <v>581</v>
      </c>
      <c r="C15572">
        <v>2</v>
      </c>
      <c r="D15572">
        <v>7048</v>
      </c>
      <c r="E15572">
        <v>7.99</v>
      </c>
      <c r="F15572" s="9">
        <v>38560.147083333337</v>
      </c>
      <c r="G15572" s="9">
        <v>38763.93240740741</v>
      </c>
    </row>
    <row r="15573" spans="1:7" x14ac:dyDescent="0.3">
      <c r="A15573">
        <v>15577</v>
      </c>
      <c r="B15573">
        <v>581</v>
      </c>
      <c r="C15573">
        <v>1</v>
      </c>
      <c r="D15573">
        <v>7783</v>
      </c>
      <c r="E15573">
        <v>2.99</v>
      </c>
      <c r="F15573" s="9">
        <v>38561.301886574074</v>
      </c>
      <c r="G15573" s="9">
        <v>38763.93240740741</v>
      </c>
    </row>
    <row r="15574" spans="1:7" x14ac:dyDescent="0.3">
      <c r="A15574">
        <v>15578</v>
      </c>
      <c r="B15574">
        <v>581</v>
      </c>
      <c r="C15574">
        <v>1</v>
      </c>
      <c r="D15574">
        <v>9278</v>
      </c>
      <c r="E15574">
        <v>2.99</v>
      </c>
      <c r="F15574" s="9">
        <v>38563.635636574072</v>
      </c>
      <c r="G15574" s="9">
        <v>38763.93240740741</v>
      </c>
    </row>
    <row r="15575" spans="1:7" x14ac:dyDescent="0.3">
      <c r="A15575">
        <v>15579</v>
      </c>
      <c r="B15575">
        <v>581</v>
      </c>
      <c r="C15575">
        <v>1</v>
      </c>
      <c r="D15575">
        <v>9449</v>
      </c>
      <c r="E15575">
        <v>1.99</v>
      </c>
      <c r="F15575" s="9">
        <v>38563.918449074074</v>
      </c>
      <c r="G15575" s="9">
        <v>38763.93240740741</v>
      </c>
    </row>
    <row r="15576" spans="1:7" x14ac:dyDescent="0.3">
      <c r="A15576">
        <v>15580</v>
      </c>
      <c r="B15576">
        <v>581</v>
      </c>
      <c r="C15576">
        <v>2</v>
      </c>
      <c r="D15576">
        <v>11443</v>
      </c>
      <c r="E15576">
        <v>2.99</v>
      </c>
      <c r="F15576" s="9">
        <v>38566.853819444441</v>
      </c>
      <c r="G15576" s="9">
        <v>38763.93241898148</v>
      </c>
    </row>
    <row r="15577" spans="1:7" x14ac:dyDescent="0.3">
      <c r="A15577">
        <v>15581</v>
      </c>
      <c r="B15577">
        <v>581</v>
      </c>
      <c r="C15577">
        <v>2</v>
      </c>
      <c r="D15577">
        <v>11707</v>
      </c>
      <c r="E15577">
        <v>2.99</v>
      </c>
      <c r="F15577" s="9">
        <v>38581.309016203704</v>
      </c>
      <c r="G15577" s="9">
        <v>38763.93241898148</v>
      </c>
    </row>
    <row r="15578" spans="1:7" x14ac:dyDescent="0.3">
      <c r="A15578">
        <v>15582</v>
      </c>
      <c r="B15578">
        <v>581</v>
      </c>
      <c r="C15578">
        <v>2</v>
      </c>
      <c r="D15578">
        <v>13621</v>
      </c>
      <c r="E15578">
        <v>0.99</v>
      </c>
      <c r="F15578" s="9">
        <v>38584.280370370368</v>
      </c>
      <c r="G15578" s="9">
        <v>38763.93241898148</v>
      </c>
    </row>
    <row r="15579" spans="1:7" x14ac:dyDescent="0.3">
      <c r="A15579">
        <v>15583</v>
      </c>
      <c r="B15579">
        <v>581</v>
      </c>
      <c r="C15579">
        <v>2</v>
      </c>
      <c r="D15579">
        <v>13712</v>
      </c>
      <c r="E15579">
        <v>2.99</v>
      </c>
      <c r="F15579" s="9">
        <v>38584.401435185187</v>
      </c>
      <c r="G15579" s="9">
        <v>38763.93241898148</v>
      </c>
    </row>
    <row r="15580" spans="1:7" x14ac:dyDescent="0.3">
      <c r="A15580">
        <v>15584</v>
      </c>
      <c r="B15580">
        <v>581</v>
      </c>
      <c r="C15580">
        <v>2</v>
      </c>
      <c r="D15580">
        <v>14070</v>
      </c>
      <c r="E15580">
        <v>8.99</v>
      </c>
      <c r="F15580" s="9">
        <v>38584.955949074072</v>
      </c>
      <c r="G15580" s="9">
        <v>38763.93241898148</v>
      </c>
    </row>
    <row r="15581" spans="1:7" x14ac:dyDescent="0.3">
      <c r="A15581">
        <v>15585</v>
      </c>
      <c r="B15581">
        <v>581</v>
      </c>
      <c r="C15581">
        <v>1</v>
      </c>
      <c r="D15581">
        <v>14976</v>
      </c>
      <c r="E15581">
        <v>2.99</v>
      </c>
      <c r="F15581" s="9">
        <v>38586.29891203704</v>
      </c>
      <c r="G15581" s="9">
        <v>38763.93241898148</v>
      </c>
    </row>
    <row r="15582" spans="1:7" x14ac:dyDescent="0.3">
      <c r="A15582">
        <v>15586</v>
      </c>
      <c r="B15582">
        <v>581</v>
      </c>
      <c r="C15582">
        <v>1</v>
      </c>
      <c r="D15582">
        <v>15403</v>
      </c>
      <c r="E15582">
        <v>0.99</v>
      </c>
      <c r="F15582" s="9">
        <v>38586.970949074072</v>
      </c>
      <c r="G15582" s="9">
        <v>38763.93241898148</v>
      </c>
    </row>
    <row r="15583" spans="1:7" x14ac:dyDescent="0.3">
      <c r="A15583">
        <v>15587</v>
      </c>
      <c r="B15583">
        <v>581</v>
      </c>
      <c r="C15583">
        <v>2</v>
      </c>
      <c r="D15583">
        <v>15792</v>
      </c>
      <c r="E15583">
        <v>4.99</v>
      </c>
      <c r="F15583" s="9">
        <v>38587.587233796294</v>
      </c>
      <c r="G15583" s="9">
        <v>38763.93241898148</v>
      </c>
    </row>
    <row r="15584" spans="1:7" x14ac:dyDescent="0.3">
      <c r="A15584">
        <v>15588</v>
      </c>
      <c r="B15584">
        <v>582</v>
      </c>
      <c r="C15584">
        <v>1</v>
      </c>
      <c r="D15584">
        <v>281</v>
      </c>
      <c r="E15584">
        <v>0.99</v>
      </c>
      <c r="F15584" s="9">
        <v>38498.784432870372</v>
      </c>
      <c r="G15584" s="9">
        <v>38763.93241898148</v>
      </c>
    </row>
    <row r="15585" spans="1:7" x14ac:dyDescent="0.3">
      <c r="A15585">
        <v>15589</v>
      </c>
      <c r="B15585">
        <v>582</v>
      </c>
      <c r="C15585">
        <v>1</v>
      </c>
      <c r="D15585">
        <v>1719</v>
      </c>
      <c r="E15585">
        <v>2.99</v>
      </c>
      <c r="F15585" s="9">
        <v>38519.622141203705</v>
      </c>
      <c r="G15585" s="9">
        <v>38763.93241898148</v>
      </c>
    </row>
    <row r="15586" spans="1:7" x14ac:dyDescent="0.3">
      <c r="A15586">
        <v>15590</v>
      </c>
      <c r="B15586">
        <v>582</v>
      </c>
      <c r="C15586">
        <v>1</v>
      </c>
      <c r="D15586">
        <v>2337</v>
      </c>
      <c r="E15586">
        <v>7.99</v>
      </c>
      <c r="F15586" s="9">
        <v>38521.4690625</v>
      </c>
      <c r="G15586" s="9">
        <v>38763.93241898148</v>
      </c>
    </row>
    <row r="15587" spans="1:7" x14ac:dyDescent="0.3">
      <c r="A15587">
        <v>15591</v>
      </c>
      <c r="B15587">
        <v>582</v>
      </c>
      <c r="C15587">
        <v>2</v>
      </c>
      <c r="D15587">
        <v>3071</v>
      </c>
      <c r="E15587">
        <v>0.99</v>
      </c>
      <c r="F15587" s="9">
        <v>38523.597708333335</v>
      </c>
      <c r="G15587" s="9">
        <v>38763.93241898148</v>
      </c>
    </row>
    <row r="15588" spans="1:7" x14ac:dyDescent="0.3">
      <c r="A15588">
        <v>15592</v>
      </c>
      <c r="B15588">
        <v>582</v>
      </c>
      <c r="C15588">
        <v>1</v>
      </c>
      <c r="D15588">
        <v>3767</v>
      </c>
      <c r="E15588">
        <v>0.99</v>
      </c>
      <c r="F15588" s="9">
        <v>38539.546840277777</v>
      </c>
      <c r="G15588" s="9">
        <v>38763.93241898148</v>
      </c>
    </row>
    <row r="15589" spans="1:7" x14ac:dyDescent="0.3">
      <c r="A15589">
        <v>15593</v>
      </c>
      <c r="B15589">
        <v>582</v>
      </c>
      <c r="C15589">
        <v>2</v>
      </c>
      <c r="D15589">
        <v>6629</v>
      </c>
      <c r="E15589">
        <v>5.99</v>
      </c>
      <c r="F15589" s="9">
        <v>38545.38790509259</v>
      </c>
      <c r="G15589" s="9">
        <v>38763.93241898148</v>
      </c>
    </row>
    <row r="15590" spans="1:7" x14ac:dyDescent="0.3">
      <c r="A15590">
        <v>15594</v>
      </c>
      <c r="B15590">
        <v>582</v>
      </c>
      <c r="C15590">
        <v>2</v>
      </c>
      <c r="D15590">
        <v>7126</v>
      </c>
      <c r="E15590">
        <v>4.99</v>
      </c>
      <c r="F15590" s="9">
        <v>38560.25917824074</v>
      </c>
      <c r="G15590" s="9">
        <v>38763.932430555556</v>
      </c>
    </row>
    <row r="15591" spans="1:7" x14ac:dyDescent="0.3">
      <c r="A15591">
        <v>15595</v>
      </c>
      <c r="B15591">
        <v>582</v>
      </c>
      <c r="C15591">
        <v>2</v>
      </c>
      <c r="D15591">
        <v>7311</v>
      </c>
      <c r="E15591">
        <v>6.99</v>
      </c>
      <c r="F15591" s="9">
        <v>38560.543680555558</v>
      </c>
      <c r="G15591" s="9">
        <v>38763.932430555556</v>
      </c>
    </row>
    <row r="15592" spans="1:7" x14ac:dyDescent="0.3">
      <c r="A15592">
        <v>15596</v>
      </c>
      <c r="B15592">
        <v>582</v>
      </c>
      <c r="C15592">
        <v>2</v>
      </c>
      <c r="D15592">
        <v>7412</v>
      </c>
      <c r="E15592">
        <v>5.99</v>
      </c>
      <c r="F15592" s="9">
        <v>38560.697615740741</v>
      </c>
      <c r="G15592" s="9">
        <v>38763.932430555556</v>
      </c>
    </row>
    <row r="15593" spans="1:7" x14ac:dyDescent="0.3">
      <c r="A15593">
        <v>15597</v>
      </c>
      <c r="B15593">
        <v>582</v>
      </c>
      <c r="C15593">
        <v>1</v>
      </c>
      <c r="D15593">
        <v>7575</v>
      </c>
      <c r="E15593">
        <v>2.99</v>
      </c>
      <c r="F15593" s="9">
        <v>38560.954074074078</v>
      </c>
      <c r="G15593" s="9">
        <v>38763.932430555556</v>
      </c>
    </row>
    <row r="15594" spans="1:7" x14ac:dyDescent="0.3">
      <c r="A15594">
        <v>15598</v>
      </c>
      <c r="B15594">
        <v>582</v>
      </c>
      <c r="C15594">
        <v>2</v>
      </c>
      <c r="D15594">
        <v>8308</v>
      </c>
      <c r="E15594">
        <v>5.99</v>
      </c>
      <c r="F15594" s="9">
        <v>38562.140451388892</v>
      </c>
      <c r="G15594" s="9">
        <v>38763.932430555556</v>
      </c>
    </row>
    <row r="15595" spans="1:7" x14ac:dyDescent="0.3">
      <c r="A15595">
        <v>15599</v>
      </c>
      <c r="B15595">
        <v>582</v>
      </c>
      <c r="C15595">
        <v>1</v>
      </c>
      <c r="D15595">
        <v>8554</v>
      </c>
      <c r="E15595">
        <v>2.99</v>
      </c>
      <c r="F15595" s="9">
        <v>38562.469780092593</v>
      </c>
      <c r="G15595" s="9">
        <v>38763.932430555556</v>
      </c>
    </row>
    <row r="15596" spans="1:7" x14ac:dyDescent="0.3">
      <c r="A15596">
        <v>15600</v>
      </c>
      <c r="B15596">
        <v>582</v>
      </c>
      <c r="C15596">
        <v>1</v>
      </c>
      <c r="D15596">
        <v>8778</v>
      </c>
      <c r="E15596">
        <v>6.99</v>
      </c>
      <c r="F15596" s="9">
        <v>38562.843344907407</v>
      </c>
      <c r="G15596" s="9">
        <v>38763.932430555556</v>
      </c>
    </row>
    <row r="15597" spans="1:7" x14ac:dyDescent="0.3">
      <c r="A15597">
        <v>15601</v>
      </c>
      <c r="B15597">
        <v>582</v>
      </c>
      <c r="C15597">
        <v>1</v>
      </c>
      <c r="D15597">
        <v>9768</v>
      </c>
      <c r="E15597">
        <v>9.99</v>
      </c>
      <c r="F15597" s="9">
        <v>38564.408807870372</v>
      </c>
      <c r="G15597" s="9">
        <v>38763.932430555556</v>
      </c>
    </row>
    <row r="15598" spans="1:7" x14ac:dyDescent="0.3">
      <c r="A15598">
        <v>15602</v>
      </c>
      <c r="B15598">
        <v>582</v>
      </c>
      <c r="C15598">
        <v>2</v>
      </c>
      <c r="D15598">
        <v>11290</v>
      </c>
      <c r="E15598">
        <v>7.99</v>
      </c>
      <c r="F15598" s="9">
        <v>38566.623425925929</v>
      </c>
      <c r="G15598" s="9">
        <v>38763.932430555556</v>
      </c>
    </row>
    <row r="15599" spans="1:7" x14ac:dyDescent="0.3">
      <c r="A15599">
        <v>15603</v>
      </c>
      <c r="B15599">
        <v>582</v>
      </c>
      <c r="C15599">
        <v>1</v>
      </c>
      <c r="D15599">
        <v>11667</v>
      </c>
      <c r="E15599">
        <v>5.99</v>
      </c>
      <c r="F15599" s="9">
        <v>38581.240914351853</v>
      </c>
      <c r="G15599" s="9">
        <v>38763.932430555556</v>
      </c>
    </row>
    <row r="15600" spans="1:7" x14ac:dyDescent="0.3">
      <c r="A15600">
        <v>15604</v>
      </c>
      <c r="B15600">
        <v>582</v>
      </c>
      <c r="C15600">
        <v>1</v>
      </c>
      <c r="D15600">
        <v>11708</v>
      </c>
      <c r="E15600">
        <v>2.99</v>
      </c>
      <c r="F15600" s="9">
        <v>38581.310266203705</v>
      </c>
      <c r="G15600" s="9">
        <v>38763.932430555556</v>
      </c>
    </row>
    <row r="15601" spans="1:7" x14ac:dyDescent="0.3">
      <c r="A15601">
        <v>15605</v>
      </c>
      <c r="B15601">
        <v>582</v>
      </c>
      <c r="C15601">
        <v>2</v>
      </c>
      <c r="D15601">
        <v>13815</v>
      </c>
      <c r="E15601">
        <v>5.99</v>
      </c>
      <c r="F15601" s="9">
        <v>38584.547835648147</v>
      </c>
      <c r="G15601" s="9">
        <v>38763.932430555556</v>
      </c>
    </row>
    <row r="15602" spans="1:7" x14ac:dyDescent="0.3">
      <c r="A15602">
        <v>15606</v>
      </c>
      <c r="B15602">
        <v>582</v>
      </c>
      <c r="C15602">
        <v>1</v>
      </c>
      <c r="D15602">
        <v>14376</v>
      </c>
      <c r="E15602">
        <v>4.99</v>
      </c>
      <c r="F15602" s="9">
        <v>38585.40898148148</v>
      </c>
      <c r="G15602" s="9">
        <v>38763.932430555556</v>
      </c>
    </row>
    <row r="15603" spans="1:7" x14ac:dyDescent="0.3">
      <c r="A15603">
        <v>15607</v>
      </c>
      <c r="B15603">
        <v>582</v>
      </c>
      <c r="C15603">
        <v>1</v>
      </c>
      <c r="D15603">
        <v>14568</v>
      </c>
      <c r="E15603">
        <v>0.99</v>
      </c>
      <c r="F15603" s="9">
        <v>38585.688055555554</v>
      </c>
      <c r="G15603" s="9">
        <v>38763.932430555556</v>
      </c>
    </row>
    <row r="15604" spans="1:7" x14ac:dyDescent="0.3">
      <c r="A15604">
        <v>15608</v>
      </c>
      <c r="B15604">
        <v>582</v>
      </c>
      <c r="C15604">
        <v>1</v>
      </c>
      <c r="D15604">
        <v>15090</v>
      </c>
      <c r="E15604">
        <v>5.99</v>
      </c>
      <c r="F15604" s="9">
        <v>38586.48232638889</v>
      </c>
      <c r="G15604" s="9">
        <v>38763.932442129626</v>
      </c>
    </row>
    <row r="15605" spans="1:7" x14ac:dyDescent="0.3">
      <c r="A15605">
        <v>15609</v>
      </c>
      <c r="B15605">
        <v>582</v>
      </c>
      <c r="C15605">
        <v>1</v>
      </c>
      <c r="D15605">
        <v>15503</v>
      </c>
      <c r="E15605">
        <v>2.99</v>
      </c>
      <c r="F15605" s="9">
        <v>38587.11445601852</v>
      </c>
      <c r="G15605" s="9">
        <v>38763.932442129626</v>
      </c>
    </row>
    <row r="15606" spans="1:7" x14ac:dyDescent="0.3">
      <c r="A15606">
        <v>15610</v>
      </c>
      <c r="B15606">
        <v>582</v>
      </c>
      <c r="C15606">
        <v>1</v>
      </c>
      <c r="D15606">
        <v>15539</v>
      </c>
      <c r="E15606">
        <v>0.99</v>
      </c>
      <c r="F15606" s="9">
        <v>38587.172951388886</v>
      </c>
      <c r="G15606" s="9">
        <v>38763.932442129626</v>
      </c>
    </row>
    <row r="15607" spans="1:7" x14ac:dyDescent="0.3">
      <c r="A15607">
        <v>15611</v>
      </c>
      <c r="B15607">
        <v>582</v>
      </c>
      <c r="C15607">
        <v>2</v>
      </c>
      <c r="D15607">
        <v>15911</v>
      </c>
      <c r="E15607">
        <v>4.99</v>
      </c>
      <c r="F15607" s="9">
        <v>38587.739502314813</v>
      </c>
      <c r="G15607" s="9">
        <v>38763.932442129626</v>
      </c>
    </row>
    <row r="15608" spans="1:7" x14ac:dyDescent="0.3">
      <c r="A15608">
        <v>15612</v>
      </c>
      <c r="B15608">
        <v>582</v>
      </c>
      <c r="C15608">
        <v>2</v>
      </c>
      <c r="D15608">
        <v>12127</v>
      </c>
      <c r="E15608">
        <v>2.99</v>
      </c>
      <c r="F15608" s="9">
        <v>38762.636145833334</v>
      </c>
      <c r="G15608" s="9">
        <v>38763.932442129626</v>
      </c>
    </row>
    <row r="15609" spans="1:7" x14ac:dyDescent="0.3">
      <c r="A15609">
        <v>15613</v>
      </c>
      <c r="B15609">
        <v>583</v>
      </c>
      <c r="C15609">
        <v>1</v>
      </c>
      <c r="D15609">
        <v>1428</v>
      </c>
      <c r="E15609">
        <v>3.99</v>
      </c>
      <c r="F15609" s="9">
        <v>38518.763541666667</v>
      </c>
      <c r="G15609" s="9">
        <v>38763.932442129626</v>
      </c>
    </row>
    <row r="15610" spans="1:7" x14ac:dyDescent="0.3">
      <c r="A15610">
        <v>15614</v>
      </c>
      <c r="B15610">
        <v>583</v>
      </c>
      <c r="C15610">
        <v>1</v>
      </c>
      <c r="D15610">
        <v>2429</v>
      </c>
      <c r="E15610">
        <v>9.99</v>
      </c>
      <c r="F15610" s="9">
        <v>38521.741990740738</v>
      </c>
      <c r="G15610" s="9">
        <v>38763.932442129626</v>
      </c>
    </row>
    <row r="15611" spans="1:7" x14ac:dyDescent="0.3">
      <c r="A15611">
        <v>15615</v>
      </c>
      <c r="B15611">
        <v>583</v>
      </c>
      <c r="C15611">
        <v>2</v>
      </c>
      <c r="D15611">
        <v>2663</v>
      </c>
      <c r="E15611">
        <v>4.99</v>
      </c>
      <c r="F15611" s="9">
        <v>38522.45416666667</v>
      </c>
      <c r="G15611" s="9">
        <v>38763.932442129626</v>
      </c>
    </row>
    <row r="15612" spans="1:7" x14ac:dyDescent="0.3">
      <c r="A15612">
        <v>15616</v>
      </c>
      <c r="B15612">
        <v>583</v>
      </c>
      <c r="C15612">
        <v>2</v>
      </c>
      <c r="D15612">
        <v>2845</v>
      </c>
      <c r="E15612">
        <v>5.99</v>
      </c>
      <c r="F15612" s="9">
        <v>38522.94903935185</v>
      </c>
      <c r="G15612" s="9">
        <v>38763.932442129626</v>
      </c>
    </row>
    <row r="15613" spans="1:7" x14ac:dyDescent="0.3">
      <c r="A15613">
        <v>15617</v>
      </c>
      <c r="B15613">
        <v>583</v>
      </c>
      <c r="C15613">
        <v>2</v>
      </c>
      <c r="D15613">
        <v>2879</v>
      </c>
      <c r="E15613">
        <v>3.99</v>
      </c>
      <c r="F15613" s="9">
        <v>38523.058449074073</v>
      </c>
      <c r="G15613" s="9">
        <v>38763.932442129626</v>
      </c>
    </row>
    <row r="15614" spans="1:7" x14ac:dyDescent="0.3">
      <c r="A15614">
        <v>15618</v>
      </c>
      <c r="B15614">
        <v>583</v>
      </c>
      <c r="C15614">
        <v>1</v>
      </c>
      <c r="D15614">
        <v>3424</v>
      </c>
      <c r="E15614">
        <v>0.99</v>
      </c>
      <c r="F15614" s="9">
        <v>38524.73809027778</v>
      </c>
      <c r="G15614" s="9">
        <v>38763.932442129626</v>
      </c>
    </row>
    <row r="15615" spans="1:7" x14ac:dyDescent="0.3">
      <c r="A15615">
        <v>15619</v>
      </c>
      <c r="B15615">
        <v>583</v>
      </c>
      <c r="C15615">
        <v>1</v>
      </c>
      <c r="D15615">
        <v>3779</v>
      </c>
      <c r="E15615">
        <v>2.99</v>
      </c>
      <c r="F15615" s="9">
        <v>38539.57402777778</v>
      </c>
      <c r="G15615" s="9">
        <v>38763.932442129626</v>
      </c>
    </row>
    <row r="15616" spans="1:7" x14ac:dyDescent="0.3">
      <c r="A15616">
        <v>15620</v>
      </c>
      <c r="B15616">
        <v>583</v>
      </c>
      <c r="C15616">
        <v>1</v>
      </c>
      <c r="D15616">
        <v>3842</v>
      </c>
      <c r="E15616">
        <v>4.99</v>
      </c>
      <c r="F15616" s="9">
        <v>38539.690648148149</v>
      </c>
      <c r="G15616" s="9">
        <v>38763.932442129626</v>
      </c>
    </row>
    <row r="15617" spans="1:7" x14ac:dyDescent="0.3">
      <c r="A15617">
        <v>15621</v>
      </c>
      <c r="B15617">
        <v>583</v>
      </c>
      <c r="C15617">
        <v>2</v>
      </c>
      <c r="D15617">
        <v>3991</v>
      </c>
      <c r="E15617">
        <v>9.99</v>
      </c>
      <c r="F15617" s="9">
        <v>38539.981724537036</v>
      </c>
      <c r="G15617" s="9">
        <v>38763.932442129626</v>
      </c>
    </row>
    <row r="15618" spans="1:7" x14ac:dyDescent="0.3">
      <c r="A15618">
        <v>15622</v>
      </c>
      <c r="B15618">
        <v>583</v>
      </c>
      <c r="C15618">
        <v>1</v>
      </c>
      <c r="D15618">
        <v>4464</v>
      </c>
      <c r="E15618">
        <v>4.99</v>
      </c>
      <c r="F15618" s="9">
        <v>38541.005069444444</v>
      </c>
      <c r="G15618" s="9">
        <v>38763.932442129626</v>
      </c>
    </row>
    <row r="15619" spans="1:7" x14ac:dyDescent="0.3">
      <c r="A15619">
        <v>15623</v>
      </c>
      <c r="B15619">
        <v>583</v>
      </c>
      <c r="C15619">
        <v>1</v>
      </c>
      <c r="D15619">
        <v>5462</v>
      </c>
      <c r="E15619">
        <v>0.99</v>
      </c>
      <c r="F15619" s="9">
        <v>38542.95616898148</v>
      </c>
      <c r="G15619" s="9">
        <v>38763.932453703703</v>
      </c>
    </row>
    <row r="15620" spans="1:7" x14ac:dyDescent="0.3">
      <c r="A15620">
        <v>15624</v>
      </c>
      <c r="B15620">
        <v>583</v>
      </c>
      <c r="C15620">
        <v>1</v>
      </c>
      <c r="D15620">
        <v>5478</v>
      </c>
      <c r="E15620">
        <v>5.99</v>
      </c>
      <c r="F15620" s="9">
        <v>38542.989756944444</v>
      </c>
      <c r="G15620" s="9">
        <v>38763.932453703703</v>
      </c>
    </row>
    <row r="15621" spans="1:7" x14ac:dyDescent="0.3">
      <c r="A15621">
        <v>15625</v>
      </c>
      <c r="B15621">
        <v>583</v>
      </c>
      <c r="C15621">
        <v>2</v>
      </c>
      <c r="D15621">
        <v>5747</v>
      </c>
      <c r="E15621">
        <v>7.99</v>
      </c>
      <c r="F15621" s="9">
        <v>38543.510798611111</v>
      </c>
      <c r="G15621" s="9">
        <v>38763.932453703703</v>
      </c>
    </row>
    <row r="15622" spans="1:7" x14ac:dyDescent="0.3">
      <c r="A15622">
        <v>15626</v>
      </c>
      <c r="B15622">
        <v>583</v>
      </c>
      <c r="C15622">
        <v>2</v>
      </c>
      <c r="D15622">
        <v>6684</v>
      </c>
      <c r="E15622">
        <v>6.99</v>
      </c>
      <c r="F15622" s="9">
        <v>38545.510208333333</v>
      </c>
      <c r="G15622" s="9">
        <v>38763.932453703703</v>
      </c>
    </row>
    <row r="15623" spans="1:7" x14ac:dyDescent="0.3">
      <c r="A15623">
        <v>15627</v>
      </c>
      <c r="B15623">
        <v>583</v>
      </c>
      <c r="C15623">
        <v>1</v>
      </c>
      <c r="D15623">
        <v>7401</v>
      </c>
      <c r="E15623">
        <v>5.99</v>
      </c>
      <c r="F15623" s="9">
        <v>38560.679108796299</v>
      </c>
      <c r="G15623" s="9">
        <v>38763.932453703703</v>
      </c>
    </row>
    <row r="15624" spans="1:7" x14ac:dyDescent="0.3">
      <c r="A15624">
        <v>15628</v>
      </c>
      <c r="B15624">
        <v>583</v>
      </c>
      <c r="C15624">
        <v>2</v>
      </c>
      <c r="D15624">
        <v>8568</v>
      </c>
      <c r="E15624">
        <v>7.99</v>
      </c>
      <c r="F15624" s="9">
        <v>38562.484976851854</v>
      </c>
      <c r="G15624" s="9">
        <v>38763.932453703703</v>
      </c>
    </row>
    <row r="15625" spans="1:7" x14ac:dyDescent="0.3">
      <c r="A15625">
        <v>15629</v>
      </c>
      <c r="B15625">
        <v>583</v>
      </c>
      <c r="C15625">
        <v>1</v>
      </c>
      <c r="D15625">
        <v>9550</v>
      </c>
      <c r="E15625">
        <v>7.99</v>
      </c>
      <c r="F15625" s="9">
        <v>38564.081643518519</v>
      </c>
      <c r="G15625" s="9">
        <v>38763.932453703703</v>
      </c>
    </row>
    <row r="15626" spans="1:7" x14ac:dyDescent="0.3">
      <c r="A15626">
        <v>15630</v>
      </c>
      <c r="B15626">
        <v>583</v>
      </c>
      <c r="C15626">
        <v>2</v>
      </c>
      <c r="D15626">
        <v>9808</v>
      </c>
      <c r="E15626">
        <v>1.99</v>
      </c>
      <c r="F15626" s="9">
        <v>38564.470393518517</v>
      </c>
      <c r="G15626" s="9">
        <v>38763.932453703703</v>
      </c>
    </row>
    <row r="15627" spans="1:7" x14ac:dyDescent="0.3">
      <c r="A15627">
        <v>15631</v>
      </c>
      <c r="B15627">
        <v>583</v>
      </c>
      <c r="C15627">
        <v>2</v>
      </c>
      <c r="D15627">
        <v>10301</v>
      </c>
      <c r="E15627">
        <v>4.99</v>
      </c>
      <c r="F15627" s="9">
        <v>38565.173344907409</v>
      </c>
      <c r="G15627" s="9">
        <v>38763.932453703703</v>
      </c>
    </row>
    <row r="15628" spans="1:7" x14ac:dyDescent="0.3">
      <c r="A15628">
        <v>15632</v>
      </c>
      <c r="B15628">
        <v>583</v>
      </c>
      <c r="C15628">
        <v>2</v>
      </c>
      <c r="D15628">
        <v>10586</v>
      </c>
      <c r="E15628">
        <v>2.99</v>
      </c>
      <c r="F15628" s="9">
        <v>38565.584016203706</v>
      </c>
      <c r="G15628" s="9">
        <v>38763.932453703703</v>
      </c>
    </row>
    <row r="15629" spans="1:7" x14ac:dyDescent="0.3">
      <c r="A15629">
        <v>15633</v>
      </c>
      <c r="B15629">
        <v>583</v>
      </c>
      <c r="C15629">
        <v>2</v>
      </c>
      <c r="D15629">
        <v>10800</v>
      </c>
      <c r="E15629">
        <v>4.99</v>
      </c>
      <c r="F15629" s="9">
        <v>38565.922037037039</v>
      </c>
      <c r="G15629" s="9">
        <v>38763.932453703703</v>
      </c>
    </row>
    <row r="15630" spans="1:7" x14ac:dyDescent="0.3">
      <c r="A15630">
        <v>15634</v>
      </c>
      <c r="B15630">
        <v>583</v>
      </c>
      <c r="C15630">
        <v>2</v>
      </c>
      <c r="D15630">
        <v>11002</v>
      </c>
      <c r="E15630">
        <v>4.99</v>
      </c>
      <c r="F15630" s="9">
        <v>38566.210370370369</v>
      </c>
      <c r="G15630" s="9">
        <v>38763.932453703703</v>
      </c>
    </row>
    <row r="15631" spans="1:7" x14ac:dyDescent="0.3">
      <c r="A15631">
        <v>15635</v>
      </c>
      <c r="B15631">
        <v>583</v>
      </c>
      <c r="C15631">
        <v>1</v>
      </c>
      <c r="D15631">
        <v>14259</v>
      </c>
      <c r="E15631">
        <v>0.99</v>
      </c>
      <c r="F15631" s="9">
        <v>38585.250254629631</v>
      </c>
      <c r="G15631" s="9">
        <v>38763.932453703703</v>
      </c>
    </row>
    <row r="15632" spans="1:7" x14ac:dyDescent="0.3">
      <c r="A15632">
        <v>15636</v>
      </c>
      <c r="B15632">
        <v>584</v>
      </c>
      <c r="C15632">
        <v>2</v>
      </c>
      <c r="D15632">
        <v>379</v>
      </c>
      <c r="E15632">
        <v>4.99</v>
      </c>
      <c r="F15632" s="9">
        <v>38499.392731481479</v>
      </c>
      <c r="G15632" s="9">
        <v>38763.932453703703</v>
      </c>
    </row>
    <row r="15633" spans="1:7" x14ac:dyDescent="0.3">
      <c r="A15633">
        <v>15637</v>
      </c>
      <c r="B15633">
        <v>584</v>
      </c>
      <c r="C15633">
        <v>1</v>
      </c>
      <c r="D15633">
        <v>626</v>
      </c>
      <c r="E15633">
        <v>4.99</v>
      </c>
      <c r="F15633" s="9">
        <v>38500.707048611112</v>
      </c>
      <c r="G15633" s="9">
        <v>38763.93246527778</v>
      </c>
    </row>
    <row r="15634" spans="1:7" x14ac:dyDescent="0.3">
      <c r="A15634">
        <v>15638</v>
      </c>
      <c r="B15634">
        <v>584</v>
      </c>
      <c r="C15634">
        <v>1</v>
      </c>
      <c r="D15634">
        <v>920</v>
      </c>
      <c r="E15634">
        <v>4.99</v>
      </c>
      <c r="F15634" s="9">
        <v>38502.488900462966</v>
      </c>
      <c r="G15634" s="9">
        <v>38763.93246527778</v>
      </c>
    </row>
    <row r="15635" spans="1:7" x14ac:dyDescent="0.3">
      <c r="A15635">
        <v>15639</v>
      </c>
      <c r="B15635">
        <v>584</v>
      </c>
      <c r="C15635">
        <v>2</v>
      </c>
      <c r="D15635">
        <v>1436</v>
      </c>
      <c r="E15635">
        <v>3.99</v>
      </c>
      <c r="F15635" s="9">
        <v>38518.774768518517</v>
      </c>
      <c r="G15635" s="9">
        <v>38763.93246527778</v>
      </c>
    </row>
    <row r="15636" spans="1:7" x14ac:dyDescent="0.3">
      <c r="A15636">
        <v>15640</v>
      </c>
      <c r="B15636">
        <v>584</v>
      </c>
      <c r="C15636">
        <v>2</v>
      </c>
      <c r="D15636">
        <v>3317</v>
      </c>
      <c r="E15636">
        <v>6.99</v>
      </c>
      <c r="F15636" s="9">
        <v>38524.348981481482</v>
      </c>
      <c r="G15636" s="9">
        <v>38763.93246527778</v>
      </c>
    </row>
    <row r="15637" spans="1:7" x14ac:dyDescent="0.3">
      <c r="A15637">
        <v>15641</v>
      </c>
      <c r="B15637">
        <v>584</v>
      </c>
      <c r="C15637">
        <v>2</v>
      </c>
      <c r="D15637">
        <v>3741</v>
      </c>
      <c r="E15637">
        <v>2.99</v>
      </c>
      <c r="F15637" s="9">
        <v>38539.500208333331</v>
      </c>
      <c r="G15637" s="9">
        <v>38763.93246527778</v>
      </c>
    </row>
    <row r="15638" spans="1:7" x14ac:dyDescent="0.3">
      <c r="A15638">
        <v>15642</v>
      </c>
      <c r="B15638">
        <v>584</v>
      </c>
      <c r="C15638">
        <v>2</v>
      </c>
      <c r="D15638">
        <v>3895</v>
      </c>
      <c r="E15638">
        <v>7.99</v>
      </c>
      <c r="F15638" s="9">
        <v>38539.794722222221</v>
      </c>
      <c r="G15638" s="9">
        <v>38763.93246527778</v>
      </c>
    </row>
    <row r="15639" spans="1:7" x14ac:dyDescent="0.3">
      <c r="A15639">
        <v>15643</v>
      </c>
      <c r="B15639">
        <v>584</v>
      </c>
      <c r="C15639">
        <v>1</v>
      </c>
      <c r="D15639">
        <v>4410</v>
      </c>
      <c r="E15639">
        <v>0.99</v>
      </c>
      <c r="F15639" s="9">
        <v>38540.908518518518</v>
      </c>
      <c r="G15639" s="9">
        <v>38763.93246527778</v>
      </c>
    </row>
    <row r="15640" spans="1:7" x14ac:dyDescent="0.3">
      <c r="A15640">
        <v>15644</v>
      </c>
      <c r="B15640">
        <v>584</v>
      </c>
      <c r="C15640">
        <v>1</v>
      </c>
      <c r="D15640">
        <v>4977</v>
      </c>
      <c r="E15640">
        <v>0.99</v>
      </c>
      <c r="F15640" s="9">
        <v>38542.010995370372</v>
      </c>
      <c r="G15640" s="9">
        <v>38763.93246527778</v>
      </c>
    </row>
    <row r="15641" spans="1:7" x14ac:dyDescent="0.3">
      <c r="A15641">
        <v>15645</v>
      </c>
      <c r="B15641">
        <v>584</v>
      </c>
      <c r="C15641">
        <v>2</v>
      </c>
      <c r="D15641">
        <v>6954</v>
      </c>
      <c r="E15641">
        <v>0.99</v>
      </c>
      <c r="F15641" s="9">
        <v>38559.996678240743</v>
      </c>
      <c r="G15641" s="9">
        <v>38763.93246527778</v>
      </c>
    </row>
    <row r="15642" spans="1:7" x14ac:dyDescent="0.3">
      <c r="A15642">
        <v>15646</v>
      </c>
      <c r="B15642">
        <v>584</v>
      </c>
      <c r="C15642">
        <v>1</v>
      </c>
      <c r="D15642">
        <v>7186</v>
      </c>
      <c r="E15642">
        <v>2.99</v>
      </c>
      <c r="F15642" s="9">
        <v>38560.351527777777</v>
      </c>
      <c r="G15642" s="9">
        <v>38763.93246527778</v>
      </c>
    </row>
    <row r="15643" spans="1:7" x14ac:dyDescent="0.3">
      <c r="A15643">
        <v>15647</v>
      </c>
      <c r="B15643">
        <v>584</v>
      </c>
      <c r="C15643">
        <v>1</v>
      </c>
      <c r="D15643">
        <v>7372</v>
      </c>
      <c r="E15643">
        <v>4.99</v>
      </c>
      <c r="F15643" s="9">
        <v>38560.637986111113</v>
      </c>
      <c r="G15643" s="9">
        <v>38763.93246527778</v>
      </c>
    </row>
    <row r="15644" spans="1:7" x14ac:dyDescent="0.3">
      <c r="A15644">
        <v>15648</v>
      </c>
      <c r="B15644">
        <v>584</v>
      </c>
      <c r="C15644">
        <v>1</v>
      </c>
      <c r="D15644">
        <v>7659</v>
      </c>
      <c r="E15644">
        <v>4.99</v>
      </c>
      <c r="F15644" s="9">
        <v>38561.090104166666</v>
      </c>
      <c r="G15644" s="9">
        <v>38763.93246527778</v>
      </c>
    </row>
    <row r="15645" spans="1:7" x14ac:dyDescent="0.3">
      <c r="A15645">
        <v>15649</v>
      </c>
      <c r="B15645">
        <v>584</v>
      </c>
      <c r="C15645">
        <v>2</v>
      </c>
      <c r="D15645">
        <v>8879</v>
      </c>
      <c r="E15645">
        <v>4.99</v>
      </c>
      <c r="F15645" s="9">
        <v>38563.011134259257</v>
      </c>
      <c r="G15645" s="9">
        <v>38763.93246527778</v>
      </c>
    </row>
    <row r="15646" spans="1:7" x14ac:dyDescent="0.3">
      <c r="A15646">
        <v>15650</v>
      </c>
      <c r="B15646">
        <v>584</v>
      </c>
      <c r="C15646">
        <v>2</v>
      </c>
      <c r="D15646">
        <v>9451</v>
      </c>
      <c r="E15646">
        <v>3.99</v>
      </c>
      <c r="F15646" s="9">
        <v>38563.923807870371</v>
      </c>
      <c r="G15646" s="9">
        <v>38763.93246527778</v>
      </c>
    </row>
    <row r="15647" spans="1:7" x14ac:dyDescent="0.3">
      <c r="A15647">
        <v>15651</v>
      </c>
      <c r="B15647">
        <v>584</v>
      </c>
      <c r="C15647">
        <v>1</v>
      </c>
      <c r="D15647">
        <v>9719</v>
      </c>
      <c r="E15647">
        <v>5.99</v>
      </c>
      <c r="F15647" s="9">
        <v>38564.350844907407</v>
      </c>
      <c r="G15647" s="9">
        <v>38763.932476851849</v>
      </c>
    </row>
    <row r="15648" spans="1:7" x14ac:dyDescent="0.3">
      <c r="A15648">
        <v>15652</v>
      </c>
      <c r="B15648">
        <v>584</v>
      </c>
      <c r="C15648">
        <v>2</v>
      </c>
      <c r="D15648">
        <v>10073</v>
      </c>
      <c r="E15648">
        <v>2.99</v>
      </c>
      <c r="F15648" s="9">
        <v>38564.828645833331</v>
      </c>
      <c r="G15648" s="9">
        <v>38763.932476851849</v>
      </c>
    </row>
    <row r="15649" spans="1:7" x14ac:dyDescent="0.3">
      <c r="A15649">
        <v>15653</v>
      </c>
      <c r="B15649">
        <v>584</v>
      </c>
      <c r="C15649">
        <v>1</v>
      </c>
      <c r="D15649">
        <v>10914</v>
      </c>
      <c r="E15649">
        <v>4.99</v>
      </c>
      <c r="F15649" s="9">
        <v>38566.086608796293</v>
      </c>
      <c r="G15649" s="9">
        <v>38763.932476851849</v>
      </c>
    </row>
    <row r="15650" spans="1:7" x14ac:dyDescent="0.3">
      <c r="A15650">
        <v>15654</v>
      </c>
      <c r="B15650">
        <v>584</v>
      </c>
      <c r="C15650">
        <v>2</v>
      </c>
      <c r="D15650">
        <v>10966</v>
      </c>
      <c r="E15650">
        <v>0.99</v>
      </c>
      <c r="F15650" s="9">
        <v>38566.167210648149</v>
      </c>
      <c r="G15650" s="9">
        <v>38763.932476851849</v>
      </c>
    </row>
    <row r="15651" spans="1:7" x14ac:dyDescent="0.3">
      <c r="A15651">
        <v>15655</v>
      </c>
      <c r="B15651">
        <v>584</v>
      </c>
      <c r="C15651">
        <v>1</v>
      </c>
      <c r="D15651">
        <v>11213</v>
      </c>
      <c r="E15651">
        <v>4.99</v>
      </c>
      <c r="F15651" s="9">
        <v>38566.51290509259</v>
      </c>
      <c r="G15651" s="9">
        <v>38763.932476851849</v>
      </c>
    </row>
    <row r="15652" spans="1:7" x14ac:dyDescent="0.3">
      <c r="A15652">
        <v>15656</v>
      </c>
      <c r="B15652">
        <v>584</v>
      </c>
      <c r="C15652">
        <v>2</v>
      </c>
      <c r="D15652">
        <v>11500</v>
      </c>
      <c r="E15652">
        <v>6.99</v>
      </c>
      <c r="F15652" s="9">
        <v>38580.959282407406</v>
      </c>
      <c r="G15652" s="9">
        <v>38763.932476851849</v>
      </c>
    </row>
    <row r="15653" spans="1:7" x14ac:dyDescent="0.3">
      <c r="A15653">
        <v>15657</v>
      </c>
      <c r="B15653">
        <v>584</v>
      </c>
      <c r="C15653">
        <v>2</v>
      </c>
      <c r="D15653">
        <v>12507</v>
      </c>
      <c r="E15653">
        <v>8.99</v>
      </c>
      <c r="F15653" s="9">
        <v>38582.555011574077</v>
      </c>
      <c r="G15653" s="9">
        <v>38763.932476851849</v>
      </c>
    </row>
    <row r="15654" spans="1:7" x14ac:dyDescent="0.3">
      <c r="A15654">
        <v>15658</v>
      </c>
      <c r="B15654">
        <v>584</v>
      </c>
      <c r="C15654">
        <v>2</v>
      </c>
      <c r="D15654">
        <v>12541</v>
      </c>
      <c r="E15654">
        <v>2.99</v>
      </c>
      <c r="F15654" s="9">
        <v>38582.596180555556</v>
      </c>
      <c r="G15654" s="9">
        <v>38763.932476851849</v>
      </c>
    </row>
    <row r="15655" spans="1:7" x14ac:dyDescent="0.3">
      <c r="A15655">
        <v>15659</v>
      </c>
      <c r="B15655">
        <v>584</v>
      </c>
      <c r="C15655">
        <v>2</v>
      </c>
      <c r="D15655">
        <v>12693</v>
      </c>
      <c r="E15655">
        <v>5.99</v>
      </c>
      <c r="F15655" s="9">
        <v>38582.840497685182</v>
      </c>
      <c r="G15655" s="9">
        <v>38763.932476851849</v>
      </c>
    </row>
    <row r="15656" spans="1:7" x14ac:dyDescent="0.3">
      <c r="A15656">
        <v>15660</v>
      </c>
      <c r="B15656">
        <v>584</v>
      </c>
      <c r="C15656">
        <v>1</v>
      </c>
      <c r="D15656">
        <v>12844</v>
      </c>
      <c r="E15656">
        <v>2.99</v>
      </c>
      <c r="F15656" s="9">
        <v>38583.082731481481</v>
      </c>
      <c r="G15656" s="9">
        <v>38763.932476851849</v>
      </c>
    </row>
    <row r="15657" spans="1:7" x14ac:dyDescent="0.3">
      <c r="A15657">
        <v>15661</v>
      </c>
      <c r="B15657">
        <v>584</v>
      </c>
      <c r="C15657">
        <v>2</v>
      </c>
      <c r="D15657">
        <v>14102</v>
      </c>
      <c r="E15657">
        <v>5.99</v>
      </c>
      <c r="F15657" s="9">
        <v>38585.024548611109</v>
      </c>
      <c r="G15657" s="9">
        <v>38763.932476851849</v>
      </c>
    </row>
    <row r="15658" spans="1:7" x14ac:dyDescent="0.3">
      <c r="A15658">
        <v>15662</v>
      </c>
      <c r="B15658">
        <v>584</v>
      </c>
      <c r="C15658">
        <v>2</v>
      </c>
      <c r="D15658">
        <v>14230</v>
      </c>
      <c r="E15658">
        <v>5.99</v>
      </c>
      <c r="F15658" s="9">
        <v>38585.206585648149</v>
      </c>
      <c r="G15658" s="9">
        <v>38763.932476851849</v>
      </c>
    </row>
    <row r="15659" spans="1:7" x14ac:dyDescent="0.3">
      <c r="A15659">
        <v>15663</v>
      </c>
      <c r="B15659">
        <v>584</v>
      </c>
      <c r="C15659">
        <v>2</v>
      </c>
      <c r="D15659">
        <v>14447</v>
      </c>
      <c r="E15659">
        <v>4.99</v>
      </c>
      <c r="F15659" s="9">
        <v>38585.508391203701</v>
      </c>
      <c r="G15659" s="9">
        <v>38763.932476851849</v>
      </c>
    </row>
    <row r="15660" spans="1:7" x14ac:dyDescent="0.3">
      <c r="A15660">
        <v>15664</v>
      </c>
      <c r="B15660">
        <v>584</v>
      </c>
      <c r="C15660">
        <v>1</v>
      </c>
      <c r="D15660">
        <v>14930</v>
      </c>
      <c r="E15660">
        <v>1.99</v>
      </c>
      <c r="F15660" s="9">
        <v>38586.235092592593</v>
      </c>
      <c r="G15660" s="9">
        <v>38763.932476851849</v>
      </c>
    </row>
    <row r="15661" spans="1:7" x14ac:dyDescent="0.3">
      <c r="A15661">
        <v>15665</v>
      </c>
      <c r="B15661">
        <v>584</v>
      </c>
      <c r="C15661">
        <v>1</v>
      </c>
      <c r="D15661">
        <v>15615</v>
      </c>
      <c r="E15661">
        <v>0.99</v>
      </c>
      <c r="F15661" s="9">
        <v>38587.29583333333</v>
      </c>
      <c r="G15661" s="9">
        <v>38763.932488425926</v>
      </c>
    </row>
    <row r="15662" spans="1:7" x14ac:dyDescent="0.3">
      <c r="A15662">
        <v>15666</v>
      </c>
      <c r="B15662">
        <v>585</v>
      </c>
      <c r="C15662">
        <v>1</v>
      </c>
      <c r="D15662">
        <v>1344</v>
      </c>
      <c r="E15662">
        <v>0.99</v>
      </c>
      <c r="F15662" s="9">
        <v>38518.520613425928</v>
      </c>
      <c r="G15662" s="9">
        <v>38763.932488425926</v>
      </c>
    </row>
    <row r="15663" spans="1:7" x14ac:dyDescent="0.3">
      <c r="A15663">
        <v>15667</v>
      </c>
      <c r="B15663">
        <v>585</v>
      </c>
      <c r="C15663">
        <v>2</v>
      </c>
      <c r="D15663">
        <v>1346</v>
      </c>
      <c r="E15663">
        <v>7.99</v>
      </c>
      <c r="F15663" s="9">
        <v>38518.527685185189</v>
      </c>
      <c r="G15663" s="9">
        <v>38763.932488425926</v>
      </c>
    </row>
    <row r="15664" spans="1:7" x14ac:dyDescent="0.3">
      <c r="A15664">
        <v>15668</v>
      </c>
      <c r="B15664">
        <v>585</v>
      </c>
      <c r="C15664">
        <v>1</v>
      </c>
      <c r="D15664">
        <v>2674</v>
      </c>
      <c r="E15664">
        <v>0.99</v>
      </c>
      <c r="F15664" s="9">
        <v>38522.491655092592</v>
      </c>
      <c r="G15664" s="9">
        <v>38763.932488425926</v>
      </c>
    </row>
    <row r="15665" spans="1:7" x14ac:dyDescent="0.3">
      <c r="A15665">
        <v>15669</v>
      </c>
      <c r="B15665">
        <v>585</v>
      </c>
      <c r="C15665">
        <v>1</v>
      </c>
      <c r="D15665">
        <v>2930</v>
      </c>
      <c r="E15665">
        <v>3.99</v>
      </c>
      <c r="F15665" s="9">
        <v>38523.201724537037</v>
      </c>
      <c r="G15665" s="9">
        <v>38763.932488425926</v>
      </c>
    </row>
    <row r="15666" spans="1:7" x14ac:dyDescent="0.3">
      <c r="A15666">
        <v>15670</v>
      </c>
      <c r="B15666">
        <v>585</v>
      </c>
      <c r="C15666">
        <v>2</v>
      </c>
      <c r="D15666">
        <v>4156</v>
      </c>
      <c r="E15666">
        <v>4.99</v>
      </c>
      <c r="F15666" s="9">
        <v>38540.37767361111</v>
      </c>
      <c r="G15666" s="9">
        <v>38763.932488425926</v>
      </c>
    </row>
    <row r="15667" spans="1:7" x14ac:dyDescent="0.3">
      <c r="A15667">
        <v>15671</v>
      </c>
      <c r="B15667">
        <v>585</v>
      </c>
      <c r="C15667">
        <v>2</v>
      </c>
      <c r="D15667">
        <v>4579</v>
      </c>
      <c r="E15667">
        <v>4.99</v>
      </c>
      <c r="F15667" s="9">
        <v>38541.251342592594</v>
      </c>
      <c r="G15667" s="9">
        <v>38763.932488425926</v>
      </c>
    </row>
    <row r="15668" spans="1:7" x14ac:dyDescent="0.3">
      <c r="A15668">
        <v>15672</v>
      </c>
      <c r="B15668">
        <v>585</v>
      </c>
      <c r="C15668">
        <v>1</v>
      </c>
      <c r="D15668">
        <v>4684</v>
      </c>
      <c r="E15668">
        <v>9.99</v>
      </c>
      <c r="F15668" s="9">
        <v>38541.445208333331</v>
      </c>
      <c r="G15668" s="9">
        <v>38763.932488425926</v>
      </c>
    </row>
    <row r="15669" spans="1:7" x14ac:dyDescent="0.3">
      <c r="A15669">
        <v>15673</v>
      </c>
      <c r="B15669">
        <v>585</v>
      </c>
      <c r="C15669">
        <v>2</v>
      </c>
      <c r="D15669">
        <v>5284</v>
      </c>
      <c r="E15669">
        <v>2.99</v>
      </c>
      <c r="F15669" s="9">
        <v>38542.630798611113</v>
      </c>
      <c r="G15669" s="9">
        <v>38763.932488425926</v>
      </c>
    </row>
    <row r="15670" spans="1:7" x14ac:dyDescent="0.3">
      <c r="A15670">
        <v>15674</v>
      </c>
      <c r="B15670">
        <v>585</v>
      </c>
      <c r="C15670">
        <v>2</v>
      </c>
      <c r="D15670">
        <v>5950</v>
      </c>
      <c r="E15670">
        <v>4.99</v>
      </c>
      <c r="F15670" s="9">
        <v>38543.967881944445</v>
      </c>
      <c r="G15670" s="9">
        <v>38763.932488425926</v>
      </c>
    </row>
    <row r="15671" spans="1:7" x14ac:dyDescent="0.3">
      <c r="A15671">
        <v>15675</v>
      </c>
      <c r="B15671">
        <v>585</v>
      </c>
      <c r="C15671">
        <v>2</v>
      </c>
      <c r="D15671">
        <v>6733</v>
      </c>
      <c r="E15671">
        <v>6.99</v>
      </c>
      <c r="F15671" s="9">
        <v>38545.586122685185</v>
      </c>
      <c r="G15671" s="9">
        <v>38763.932488425926</v>
      </c>
    </row>
    <row r="15672" spans="1:7" x14ac:dyDescent="0.3">
      <c r="A15672">
        <v>15676</v>
      </c>
      <c r="B15672">
        <v>585</v>
      </c>
      <c r="C15672">
        <v>1</v>
      </c>
      <c r="D15672">
        <v>7131</v>
      </c>
      <c r="E15672">
        <v>2.99</v>
      </c>
      <c r="F15672" s="9">
        <v>38560.267430555556</v>
      </c>
      <c r="G15672" s="9">
        <v>38763.932488425926</v>
      </c>
    </row>
    <row r="15673" spans="1:7" x14ac:dyDescent="0.3">
      <c r="A15673">
        <v>15677</v>
      </c>
      <c r="B15673">
        <v>585</v>
      </c>
      <c r="C15673">
        <v>1</v>
      </c>
      <c r="D15673">
        <v>7384</v>
      </c>
      <c r="E15673">
        <v>4.99</v>
      </c>
      <c r="F15673" s="9">
        <v>38560.659548611111</v>
      </c>
      <c r="G15673" s="9">
        <v>38763.932488425926</v>
      </c>
    </row>
    <row r="15674" spans="1:7" x14ac:dyDescent="0.3">
      <c r="A15674">
        <v>15678</v>
      </c>
      <c r="B15674">
        <v>585</v>
      </c>
      <c r="C15674">
        <v>2</v>
      </c>
      <c r="D15674">
        <v>7409</v>
      </c>
      <c r="E15674">
        <v>4.99</v>
      </c>
      <c r="F15674" s="9">
        <v>38560.693333333336</v>
      </c>
      <c r="G15674" s="9">
        <v>38763.932488425926</v>
      </c>
    </row>
    <row r="15675" spans="1:7" x14ac:dyDescent="0.3">
      <c r="A15675">
        <v>15679</v>
      </c>
      <c r="B15675">
        <v>585</v>
      </c>
      <c r="C15675">
        <v>2</v>
      </c>
      <c r="D15675">
        <v>8353</v>
      </c>
      <c r="E15675">
        <v>2.99</v>
      </c>
      <c r="F15675" s="9">
        <v>38562.202893518515</v>
      </c>
      <c r="G15675" s="9">
        <v>38763.932500000003</v>
      </c>
    </row>
    <row r="15676" spans="1:7" x14ac:dyDescent="0.3">
      <c r="A15676">
        <v>15680</v>
      </c>
      <c r="B15676">
        <v>585</v>
      </c>
      <c r="C15676">
        <v>2</v>
      </c>
      <c r="D15676">
        <v>9407</v>
      </c>
      <c r="E15676">
        <v>8.99</v>
      </c>
      <c r="F15676" s="9">
        <v>38563.850972222222</v>
      </c>
      <c r="G15676" s="9">
        <v>38763.932500000003</v>
      </c>
    </row>
    <row r="15677" spans="1:7" x14ac:dyDescent="0.3">
      <c r="A15677">
        <v>15681</v>
      </c>
      <c r="B15677">
        <v>585</v>
      </c>
      <c r="C15677">
        <v>1</v>
      </c>
      <c r="D15677">
        <v>9590</v>
      </c>
      <c r="E15677">
        <v>3.99</v>
      </c>
      <c r="F15677" s="9">
        <v>38564.136990740742</v>
      </c>
      <c r="G15677" s="9">
        <v>38763.932500000003</v>
      </c>
    </row>
    <row r="15678" spans="1:7" x14ac:dyDescent="0.3">
      <c r="A15678">
        <v>15682</v>
      </c>
      <c r="B15678">
        <v>585</v>
      </c>
      <c r="C15678">
        <v>1</v>
      </c>
      <c r="D15678">
        <v>9860</v>
      </c>
      <c r="E15678">
        <v>6.99</v>
      </c>
      <c r="F15678" s="9">
        <v>38564.544027777774</v>
      </c>
      <c r="G15678" s="9">
        <v>38763.932500000003</v>
      </c>
    </row>
    <row r="15679" spans="1:7" x14ac:dyDescent="0.3">
      <c r="A15679">
        <v>15683</v>
      </c>
      <c r="B15679">
        <v>585</v>
      </c>
      <c r="C15679">
        <v>2</v>
      </c>
      <c r="D15679">
        <v>10573</v>
      </c>
      <c r="E15679">
        <v>0.99</v>
      </c>
      <c r="F15679" s="9">
        <v>38565.560694444444</v>
      </c>
      <c r="G15679" s="9">
        <v>38763.932500000003</v>
      </c>
    </row>
    <row r="15680" spans="1:7" x14ac:dyDescent="0.3">
      <c r="A15680">
        <v>15684</v>
      </c>
      <c r="B15680">
        <v>585</v>
      </c>
      <c r="C15680">
        <v>1</v>
      </c>
      <c r="D15680">
        <v>11285</v>
      </c>
      <c r="E15680">
        <v>9.99</v>
      </c>
      <c r="F15680" s="9">
        <v>38566.613912037035</v>
      </c>
      <c r="G15680" s="9">
        <v>38763.932500000003</v>
      </c>
    </row>
    <row r="15681" spans="1:7" x14ac:dyDescent="0.3">
      <c r="A15681">
        <v>15685</v>
      </c>
      <c r="B15681">
        <v>585</v>
      </c>
      <c r="C15681">
        <v>2</v>
      </c>
      <c r="D15681">
        <v>13593</v>
      </c>
      <c r="E15681">
        <v>3.99</v>
      </c>
      <c r="F15681" s="9">
        <v>38584.243657407409</v>
      </c>
      <c r="G15681" s="9">
        <v>38763.932500000003</v>
      </c>
    </row>
    <row r="15682" spans="1:7" x14ac:dyDescent="0.3">
      <c r="A15682">
        <v>15686</v>
      </c>
      <c r="B15682">
        <v>585</v>
      </c>
      <c r="C15682">
        <v>2</v>
      </c>
      <c r="D15682">
        <v>13939</v>
      </c>
      <c r="E15682">
        <v>0.99</v>
      </c>
      <c r="F15682" s="9">
        <v>38584.727789351855</v>
      </c>
      <c r="G15682" s="9">
        <v>38763.932500000003</v>
      </c>
    </row>
    <row r="15683" spans="1:7" x14ac:dyDescent="0.3">
      <c r="A15683">
        <v>15687</v>
      </c>
      <c r="B15683">
        <v>585</v>
      </c>
      <c r="C15683">
        <v>1</v>
      </c>
      <c r="D15683">
        <v>15804</v>
      </c>
      <c r="E15683">
        <v>4.99</v>
      </c>
      <c r="F15683" s="9">
        <v>38587.60365740741</v>
      </c>
      <c r="G15683" s="9">
        <v>38763.932500000003</v>
      </c>
    </row>
    <row r="15684" spans="1:7" x14ac:dyDescent="0.3">
      <c r="A15684">
        <v>15688</v>
      </c>
      <c r="B15684">
        <v>585</v>
      </c>
      <c r="C15684">
        <v>1</v>
      </c>
      <c r="D15684">
        <v>15896</v>
      </c>
      <c r="E15684">
        <v>6.99</v>
      </c>
      <c r="F15684" s="9">
        <v>38587.715231481481</v>
      </c>
      <c r="G15684" s="9">
        <v>38763.932500000003</v>
      </c>
    </row>
    <row r="15685" spans="1:7" x14ac:dyDescent="0.3">
      <c r="A15685">
        <v>15689</v>
      </c>
      <c r="B15685">
        <v>585</v>
      </c>
      <c r="C15685">
        <v>2</v>
      </c>
      <c r="D15685">
        <v>14604</v>
      </c>
      <c r="E15685">
        <v>4.99</v>
      </c>
      <c r="F15685" s="9">
        <v>38762.636145833334</v>
      </c>
      <c r="G15685" s="9">
        <v>38763.932500000003</v>
      </c>
    </row>
    <row r="15686" spans="1:7" x14ac:dyDescent="0.3">
      <c r="A15686">
        <v>15690</v>
      </c>
      <c r="B15686">
        <v>586</v>
      </c>
      <c r="C15686">
        <v>1</v>
      </c>
      <c r="D15686">
        <v>138</v>
      </c>
      <c r="E15686">
        <v>4.99</v>
      </c>
      <c r="F15686" s="9">
        <v>38497.950254629628</v>
      </c>
      <c r="G15686" s="9">
        <v>38763.932500000003</v>
      </c>
    </row>
    <row r="15687" spans="1:7" x14ac:dyDescent="0.3">
      <c r="A15687">
        <v>15691</v>
      </c>
      <c r="B15687">
        <v>586</v>
      </c>
      <c r="C15687">
        <v>1</v>
      </c>
      <c r="D15687">
        <v>900</v>
      </c>
      <c r="E15687">
        <v>8.99</v>
      </c>
      <c r="F15687" s="9">
        <v>38502.401863425926</v>
      </c>
      <c r="G15687" s="9">
        <v>38763.932500000003</v>
      </c>
    </row>
    <row r="15688" spans="1:7" x14ac:dyDescent="0.3">
      <c r="A15688">
        <v>15692</v>
      </c>
      <c r="B15688">
        <v>586</v>
      </c>
      <c r="C15688">
        <v>1</v>
      </c>
      <c r="D15688">
        <v>1260</v>
      </c>
      <c r="E15688">
        <v>2.99</v>
      </c>
      <c r="F15688" s="9">
        <v>38518.279456018521</v>
      </c>
      <c r="G15688" s="9">
        <v>38763.932500000003</v>
      </c>
    </row>
    <row r="15689" spans="1:7" x14ac:dyDescent="0.3">
      <c r="A15689">
        <v>15693</v>
      </c>
      <c r="B15689">
        <v>586</v>
      </c>
      <c r="C15689">
        <v>2</v>
      </c>
      <c r="D15689">
        <v>1540</v>
      </c>
      <c r="E15689">
        <v>0.99</v>
      </c>
      <c r="F15689" s="9">
        <v>38519.052037037036</v>
      </c>
      <c r="G15689" s="9">
        <v>38763.932511574072</v>
      </c>
    </row>
    <row r="15690" spans="1:7" x14ac:dyDescent="0.3">
      <c r="A15690">
        <v>15694</v>
      </c>
      <c r="B15690">
        <v>586</v>
      </c>
      <c r="C15690">
        <v>2</v>
      </c>
      <c r="D15690">
        <v>3487</v>
      </c>
      <c r="E15690">
        <v>6.99</v>
      </c>
      <c r="F15690" s="9">
        <v>38538.979583333334</v>
      </c>
      <c r="G15690" s="9">
        <v>38763.932511574072</v>
      </c>
    </row>
    <row r="15691" spans="1:7" x14ac:dyDescent="0.3">
      <c r="A15691">
        <v>15695</v>
      </c>
      <c r="B15691">
        <v>586</v>
      </c>
      <c r="C15691">
        <v>2</v>
      </c>
      <c r="D15691">
        <v>3733</v>
      </c>
      <c r="E15691">
        <v>4.99</v>
      </c>
      <c r="F15691" s="9">
        <v>38539.481886574074</v>
      </c>
      <c r="G15691" s="9">
        <v>38763.932511574072</v>
      </c>
    </row>
    <row r="15692" spans="1:7" x14ac:dyDescent="0.3">
      <c r="A15692">
        <v>15696</v>
      </c>
      <c r="B15692">
        <v>586</v>
      </c>
      <c r="C15692">
        <v>2</v>
      </c>
      <c r="D15692">
        <v>5382</v>
      </c>
      <c r="E15692">
        <v>2.99</v>
      </c>
      <c r="F15692" s="9">
        <v>38542.800659722219</v>
      </c>
      <c r="G15692" s="9">
        <v>38763.932511574072</v>
      </c>
    </row>
    <row r="15693" spans="1:7" x14ac:dyDescent="0.3">
      <c r="A15693">
        <v>15697</v>
      </c>
      <c r="B15693">
        <v>586</v>
      </c>
      <c r="C15693">
        <v>1</v>
      </c>
      <c r="D15693">
        <v>6679</v>
      </c>
      <c r="E15693">
        <v>2.99</v>
      </c>
      <c r="F15693" s="9">
        <v>38545.500775462962</v>
      </c>
      <c r="G15693" s="9">
        <v>38763.932511574072</v>
      </c>
    </row>
    <row r="15694" spans="1:7" x14ac:dyDescent="0.3">
      <c r="A15694">
        <v>15698</v>
      </c>
      <c r="B15694">
        <v>586</v>
      </c>
      <c r="C15694">
        <v>2</v>
      </c>
      <c r="D15694">
        <v>9786</v>
      </c>
      <c r="E15694">
        <v>2.99</v>
      </c>
      <c r="F15694" s="9">
        <v>38564.434270833335</v>
      </c>
      <c r="G15694" s="9">
        <v>38763.932511574072</v>
      </c>
    </row>
    <row r="15695" spans="1:7" x14ac:dyDescent="0.3">
      <c r="A15695">
        <v>15699</v>
      </c>
      <c r="B15695">
        <v>586</v>
      </c>
      <c r="C15695">
        <v>2</v>
      </c>
      <c r="D15695">
        <v>9896</v>
      </c>
      <c r="E15695">
        <v>2.99</v>
      </c>
      <c r="F15695" s="9">
        <v>38564.590138888889</v>
      </c>
      <c r="G15695" s="9">
        <v>38763.932511574072</v>
      </c>
    </row>
    <row r="15696" spans="1:7" x14ac:dyDescent="0.3">
      <c r="A15696">
        <v>15700</v>
      </c>
      <c r="B15696">
        <v>586</v>
      </c>
      <c r="C15696">
        <v>1</v>
      </c>
      <c r="D15696">
        <v>11034</v>
      </c>
      <c r="E15696">
        <v>2.99</v>
      </c>
      <c r="F15696" s="9">
        <v>38566.246446759258</v>
      </c>
      <c r="G15696" s="9">
        <v>38763.932511574072</v>
      </c>
    </row>
    <row r="15697" spans="1:7" x14ac:dyDescent="0.3">
      <c r="A15697">
        <v>15701</v>
      </c>
      <c r="B15697">
        <v>586</v>
      </c>
      <c r="C15697">
        <v>1</v>
      </c>
      <c r="D15697">
        <v>11763</v>
      </c>
      <c r="E15697">
        <v>0.99</v>
      </c>
      <c r="F15697" s="9">
        <v>38581.410868055558</v>
      </c>
      <c r="G15697" s="9">
        <v>38763.932511574072</v>
      </c>
    </row>
    <row r="15698" spans="1:7" x14ac:dyDescent="0.3">
      <c r="A15698">
        <v>15702</v>
      </c>
      <c r="B15698">
        <v>586</v>
      </c>
      <c r="C15698">
        <v>1</v>
      </c>
      <c r="D15698">
        <v>12013</v>
      </c>
      <c r="E15698">
        <v>4.99</v>
      </c>
      <c r="F15698" s="9">
        <v>38581.807662037034</v>
      </c>
      <c r="G15698" s="9">
        <v>38763.932511574072</v>
      </c>
    </row>
    <row r="15699" spans="1:7" x14ac:dyDescent="0.3">
      <c r="A15699">
        <v>15703</v>
      </c>
      <c r="B15699">
        <v>586</v>
      </c>
      <c r="C15699">
        <v>1</v>
      </c>
      <c r="D15699">
        <v>12898</v>
      </c>
      <c r="E15699">
        <v>0.99</v>
      </c>
      <c r="F15699" s="9">
        <v>38583.162893518522</v>
      </c>
      <c r="G15699" s="9">
        <v>38763.932523148149</v>
      </c>
    </row>
    <row r="15700" spans="1:7" x14ac:dyDescent="0.3">
      <c r="A15700">
        <v>15704</v>
      </c>
      <c r="B15700">
        <v>586</v>
      </c>
      <c r="C15700">
        <v>2</v>
      </c>
      <c r="D15700">
        <v>14043</v>
      </c>
      <c r="E15700">
        <v>2.99</v>
      </c>
      <c r="F15700" s="9">
        <v>38584.907442129632</v>
      </c>
      <c r="G15700" s="9">
        <v>38763.932523148149</v>
      </c>
    </row>
    <row r="15701" spans="1:7" x14ac:dyDescent="0.3">
      <c r="A15701">
        <v>15705</v>
      </c>
      <c r="B15701">
        <v>586</v>
      </c>
      <c r="C15701">
        <v>1</v>
      </c>
      <c r="D15701">
        <v>14392</v>
      </c>
      <c r="E15701">
        <v>1.99</v>
      </c>
      <c r="F15701" s="9">
        <v>38585.430150462962</v>
      </c>
      <c r="G15701" s="9">
        <v>38763.932523148149</v>
      </c>
    </row>
    <row r="15702" spans="1:7" x14ac:dyDescent="0.3">
      <c r="A15702">
        <v>15706</v>
      </c>
      <c r="B15702">
        <v>586</v>
      </c>
      <c r="C15702">
        <v>2</v>
      </c>
      <c r="D15702">
        <v>14533</v>
      </c>
      <c r="E15702">
        <v>2.99</v>
      </c>
      <c r="F15702" s="9">
        <v>38585.635636574072</v>
      </c>
      <c r="G15702" s="9">
        <v>38763.932523148149</v>
      </c>
    </row>
    <row r="15703" spans="1:7" x14ac:dyDescent="0.3">
      <c r="A15703">
        <v>15707</v>
      </c>
      <c r="B15703">
        <v>586</v>
      </c>
      <c r="C15703">
        <v>1</v>
      </c>
      <c r="D15703">
        <v>15666</v>
      </c>
      <c r="E15703">
        <v>3.99</v>
      </c>
      <c r="F15703" s="9">
        <v>38587.375810185185</v>
      </c>
      <c r="G15703" s="9">
        <v>38763.932534722226</v>
      </c>
    </row>
    <row r="15704" spans="1:7" x14ac:dyDescent="0.3">
      <c r="A15704">
        <v>15708</v>
      </c>
      <c r="B15704">
        <v>586</v>
      </c>
      <c r="C15704">
        <v>2</v>
      </c>
      <c r="D15704">
        <v>15684</v>
      </c>
      <c r="E15704">
        <v>0.99</v>
      </c>
      <c r="F15704" s="9">
        <v>38587.402824074074</v>
      </c>
      <c r="G15704" s="9">
        <v>38763.932534722226</v>
      </c>
    </row>
    <row r="15705" spans="1:7" x14ac:dyDescent="0.3">
      <c r="A15705">
        <v>15709</v>
      </c>
      <c r="B15705">
        <v>587</v>
      </c>
      <c r="C15705">
        <v>1</v>
      </c>
      <c r="D15705">
        <v>181</v>
      </c>
      <c r="E15705">
        <v>4.99</v>
      </c>
      <c r="F15705" s="9">
        <v>38498.199374999997</v>
      </c>
      <c r="G15705" s="9">
        <v>38763.932534722226</v>
      </c>
    </row>
    <row r="15706" spans="1:7" x14ac:dyDescent="0.3">
      <c r="A15706">
        <v>15710</v>
      </c>
      <c r="B15706">
        <v>587</v>
      </c>
      <c r="C15706">
        <v>1</v>
      </c>
      <c r="D15706">
        <v>361</v>
      </c>
      <c r="E15706">
        <v>0.99</v>
      </c>
      <c r="F15706" s="9">
        <v>38499.294074074074</v>
      </c>
      <c r="G15706" s="9">
        <v>38763.932534722226</v>
      </c>
    </row>
    <row r="15707" spans="1:7" x14ac:dyDescent="0.3">
      <c r="A15707">
        <v>15711</v>
      </c>
      <c r="B15707">
        <v>587</v>
      </c>
      <c r="C15707">
        <v>2</v>
      </c>
      <c r="D15707">
        <v>1330</v>
      </c>
      <c r="E15707">
        <v>2.99</v>
      </c>
      <c r="F15707" s="9">
        <v>38518.478668981479</v>
      </c>
      <c r="G15707" s="9">
        <v>38763.932546296295</v>
      </c>
    </row>
    <row r="15708" spans="1:7" x14ac:dyDescent="0.3">
      <c r="A15708">
        <v>15712</v>
      </c>
      <c r="B15708">
        <v>587</v>
      </c>
      <c r="C15708">
        <v>2</v>
      </c>
      <c r="D15708">
        <v>2034</v>
      </c>
      <c r="E15708">
        <v>4.99</v>
      </c>
      <c r="F15708" s="9">
        <v>38520.560601851852</v>
      </c>
      <c r="G15708" s="9">
        <v>38763.932546296295</v>
      </c>
    </row>
    <row r="15709" spans="1:7" x14ac:dyDescent="0.3">
      <c r="A15709">
        <v>15713</v>
      </c>
      <c r="B15709">
        <v>587</v>
      </c>
      <c r="C15709">
        <v>1</v>
      </c>
      <c r="D15709">
        <v>2220</v>
      </c>
      <c r="E15709">
        <v>2.99</v>
      </c>
      <c r="F15709" s="9">
        <v>38521.14</v>
      </c>
      <c r="G15709" s="9">
        <v>38763.932546296295</v>
      </c>
    </row>
    <row r="15710" spans="1:7" x14ac:dyDescent="0.3">
      <c r="A15710">
        <v>15714</v>
      </c>
      <c r="B15710">
        <v>587</v>
      </c>
      <c r="C15710">
        <v>1</v>
      </c>
      <c r="D15710">
        <v>2329</v>
      </c>
      <c r="E15710">
        <v>4.99</v>
      </c>
      <c r="F15710" s="9">
        <v>38521.432546296295</v>
      </c>
      <c r="G15710" s="9">
        <v>38763.932546296295</v>
      </c>
    </row>
    <row r="15711" spans="1:7" x14ac:dyDescent="0.3">
      <c r="A15711">
        <v>15715</v>
      </c>
      <c r="B15711">
        <v>587</v>
      </c>
      <c r="C15711">
        <v>2</v>
      </c>
      <c r="D15711">
        <v>3562</v>
      </c>
      <c r="E15711">
        <v>2.99</v>
      </c>
      <c r="F15711" s="9">
        <v>38539.121249999997</v>
      </c>
      <c r="G15711" s="9">
        <v>38763.932557870372</v>
      </c>
    </row>
    <row r="15712" spans="1:7" x14ac:dyDescent="0.3">
      <c r="A15712">
        <v>15716</v>
      </c>
      <c r="B15712">
        <v>587</v>
      </c>
      <c r="C15712">
        <v>2</v>
      </c>
      <c r="D15712">
        <v>3969</v>
      </c>
      <c r="E15712">
        <v>0.99</v>
      </c>
      <c r="F15712" s="9">
        <v>38539.949988425928</v>
      </c>
      <c r="G15712" s="9">
        <v>38763.932557870372</v>
      </c>
    </row>
    <row r="15713" spans="1:7" x14ac:dyDescent="0.3">
      <c r="A15713">
        <v>15717</v>
      </c>
      <c r="B15713">
        <v>587</v>
      </c>
      <c r="C15713">
        <v>2</v>
      </c>
      <c r="D15713">
        <v>5243</v>
      </c>
      <c r="E15713">
        <v>3.99</v>
      </c>
      <c r="F15713" s="9">
        <v>38542.557037037041</v>
      </c>
      <c r="G15713" s="9">
        <v>38763.932557870372</v>
      </c>
    </row>
    <row r="15714" spans="1:7" x14ac:dyDescent="0.3">
      <c r="A15714">
        <v>15718</v>
      </c>
      <c r="B15714">
        <v>587</v>
      </c>
      <c r="C15714">
        <v>1</v>
      </c>
      <c r="D15714">
        <v>6639</v>
      </c>
      <c r="E15714">
        <v>0.99</v>
      </c>
      <c r="F15714" s="9">
        <v>38545.417175925926</v>
      </c>
      <c r="G15714" s="9">
        <v>38763.932557870372</v>
      </c>
    </row>
    <row r="15715" spans="1:7" x14ac:dyDescent="0.3">
      <c r="A15715">
        <v>15719</v>
      </c>
      <c r="B15715">
        <v>587</v>
      </c>
      <c r="C15715">
        <v>2</v>
      </c>
      <c r="D15715">
        <v>6665</v>
      </c>
      <c r="E15715">
        <v>6.99</v>
      </c>
      <c r="F15715" s="9">
        <v>38545.478634259256</v>
      </c>
      <c r="G15715" s="9">
        <v>38763.932557870372</v>
      </c>
    </row>
    <row r="15716" spans="1:7" x14ac:dyDescent="0.3">
      <c r="A15716">
        <v>15720</v>
      </c>
      <c r="B15716">
        <v>587</v>
      </c>
      <c r="C15716">
        <v>1</v>
      </c>
      <c r="D15716">
        <v>7501</v>
      </c>
      <c r="E15716">
        <v>8.99</v>
      </c>
      <c r="F15716" s="9">
        <v>38560.845127314817</v>
      </c>
      <c r="G15716" s="9">
        <v>38763.932569444441</v>
      </c>
    </row>
    <row r="15717" spans="1:7" x14ac:dyDescent="0.3">
      <c r="A15717">
        <v>15721</v>
      </c>
      <c r="B15717">
        <v>587</v>
      </c>
      <c r="C15717">
        <v>2</v>
      </c>
      <c r="D15717">
        <v>8776</v>
      </c>
      <c r="E15717">
        <v>5.99</v>
      </c>
      <c r="F15717" s="9">
        <v>38562.838263888887</v>
      </c>
      <c r="G15717" s="9">
        <v>38763.932569444441</v>
      </c>
    </row>
    <row r="15718" spans="1:7" x14ac:dyDescent="0.3">
      <c r="A15718">
        <v>15722</v>
      </c>
      <c r="B15718">
        <v>587</v>
      </c>
      <c r="C15718">
        <v>2</v>
      </c>
      <c r="D15718">
        <v>9720</v>
      </c>
      <c r="E15718">
        <v>6.99</v>
      </c>
      <c r="F15718" s="9">
        <v>38564.350937499999</v>
      </c>
      <c r="G15718" s="9">
        <v>38763.932569444441</v>
      </c>
    </row>
    <row r="15719" spans="1:7" x14ac:dyDescent="0.3">
      <c r="A15719">
        <v>15723</v>
      </c>
      <c r="B15719">
        <v>587</v>
      </c>
      <c r="C15719">
        <v>2</v>
      </c>
      <c r="D15719">
        <v>9785</v>
      </c>
      <c r="E15719">
        <v>4.99</v>
      </c>
      <c r="F15719" s="9">
        <v>38564.432118055556</v>
      </c>
      <c r="G15719" s="9">
        <v>38763.932569444441</v>
      </c>
    </row>
    <row r="15720" spans="1:7" x14ac:dyDescent="0.3">
      <c r="A15720">
        <v>15724</v>
      </c>
      <c r="B15720">
        <v>587</v>
      </c>
      <c r="C15720">
        <v>2</v>
      </c>
      <c r="D15720">
        <v>9909</v>
      </c>
      <c r="E15720">
        <v>5.99</v>
      </c>
      <c r="F15720" s="9">
        <v>38564.613587962966</v>
      </c>
      <c r="G15720" s="9">
        <v>38763.932581018518</v>
      </c>
    </row>
    <row r="15721" spans="1:7" x14ac:dyDescent="0.3">
      <c r="A15721">
        <v>15725</v>
      </c>
      <c r="B15721">
        <v>587</v>
      </c>
      <c r="C15721">
        <v>2</v>
      </c>
      <c r="D15721">
        <v>10224</v>
      </c>
      <c r="E15721">
        <v>4.99</v>
      </c>
      <c r="F15721" s="9">
        <v>38565.063842592594</v>
      </c>
      <c r="G15721" s="9">
        <v>38763.932581018518</v>
      </c>
    </row>
    <row r="15722" spans="1:7" x14ac:dyDescent="0.3">
      <c r="A15722">
        <v>15726</v>
      </c>
      <c r="B15722">
        <v>587</v>
      </c>
      <c r="C15722">
        <v>1</v>
      </c>
      <c r="D15722">
        <v>10825</v>
      </c>
      <c r="E15722">
        <v>2.99</v>
      </c>
      <c r="F15722" s="9">
        <v>38565.962187500001</v>
      </c>
      <c r="G15722" s="9">
        <v>38763.932581018518</v>
      </c>
    </row>
    <row r="15723" spans="1:7" x14ac:dyDescent="0.3">
      <c r="A15723">
        <v>15727</v>
      </c>
      <c r="B15723">
        <v>587</v>
      </c>
      <c r="C15723">
        <v>1</v>
      </c>
      <c r="D15723">
        <v>11078</v>
      </c>
      <c r="E15723">
        <v>2.99</v>
      </c>
      <c r="F15723" s="9">
        <v>38566.310393518521</v>
      </c>
      <c r="G15723" s="9">
        <v>38763.932581018518</v>
      </c>
    </row>
    <row r="15724" spans="1:7" x14ac:dyDescent="0.3">
      <c r="A15724">
        <v>15728</v>
      </c>
      <c r="B15724">
        <v>587</v>
      </c>
      <c r="C15724">
        <v>2</v>
      </c>
      <c r="D15724">
        <v>11403</v>
      </c>
      <c r="E15724">
        <v>4.99</v>
      </c>
      <c r="F15724" s="9">
        <v>38566.798854166664</v>
      </c>
      <c r="G15724" s="9">
        <v>38763.932592592595</v>
      </c>
    </row>
    <row r="15725" spans="1:7" x14ac:dyDescent="0.3">
      <c r="A15725">
        <v>15729</v>
      </c>
      <c r="B15725">
        <v>587</v>
      </c>
      <c r="C15725">
        <v>2</v>
      </c>
      <c r="D15725">
        <v>12164</v>
      </c>
      <c r="E15725">
        <v>4.99</v>
      </c>
      <c r="F15725" s="9">
        <v>38582.032384259262</v>
      </c>
      <c r="G15725" s="9">
        <v>38763.932592592595</v>
      </c>
    </row>
    <row r="15726" spans="1:7" x14ac:dyDescent="0.3">
      <c r="A15726">
        <v>15730</v>
      </c>
      <c r="B15726">
        <v>587</v>
      </c>
      <c r="C15726">
        <v>2</v>
      </c>
      <c r="D15726">
        <v>12330</v>
      </c>
      <c r="E15726">
        <v>6.99</v>
      </c>
      <c r="F15726" s="9">
        <v>38582.282326388886</v>
      </c>
      <c r="G15726" s="9">
        <v>38763.932592592595</v>
      </c>
    </row>
    <row r="15727" spans="1:7" x14ac:dyDescent="0.3">
      <c r="A15727">
        <v>15731</v>
      </c>
      <c r="B15727">
        <v>587</v>
      </c>
      <c r="C15727">
        <v>2</v>
      </c>
      <c r="D15727">
        <v>14710</v>
      </c>
      <c r="E15727">
        <v>4.99</v>
      </c>
      <c r="F15727" s="9">
        <v>38585.885682870372</v>
      </c>
      <c r="G15727" s="9">
        <v>38763.932592592595</v>
      </c>
    </row>
    <row r="15728" spans="1:7" x14ac:dyDescent="0.3">
      <c r="A15728">
        <v>15732</v>
      </c>
      <c r="B15728">
        <v>587</v>
      </c>
      <c r="C15728">
        <v>2</v>
      </c>
      <c r="D15728">
        <v>15348</v>
      </c>
      <c r="E15728">
        <v>2.99</v>
      </c>
      <c r="F15728" s="9">
        <v>38586.884560185186</v>
      </c>
      <c r="G15728" s="9">
        <v>38763.932604166665</v>
      </c>
    </row>
    <row r="15729" spans="1:7" x14ac:dyDescent="0.3">
      <c r="A15729">
        <v>15733</v>
      </c>
      <c r="B15729">
        <v>587</v>
      </c>
      <c r="C15729">
        <v>2</v>
      </c>
      <c r="D15729">
        <v>15349</v>
      </c>
      <c r="E15729">
        <v>0.99</v>
      </c>
      <c r="F15729" s="9">
        <v>38586.884618055556</v>
      </c>
      <c r="G15729" s="9">
        <v>38763.932604166665</v>
      </c>
    </row>
    <row r="15730" spans="1:7" x14ac:dyDescent="0.3">
      <c r="A15730">
        <v>15734</v>
      </c>
      <c r="B15730">
        <v>587</v>
      </c>
      <c r="C15730">
        <v>1</v>
      </c>
      <c r="D15730">
        <v>12144</v>
      </c>
      <c r="E15730">
        <v>0.99</v>
      </c>
      <c r="F15730" s="9">
        <v>38762.636145833334</v>
      </c>
      <c r="G15730" s="9">
        <v>38763.932604166665</v>
      </c>
    </row>
    <row r="15731" spans="1:7" x14ac:dyDescent="0.3">
      <c r="A15731">
        <v>15735</v>
      </c>
      <c r="B15731">
        <v>588</v>
      </c>
      <c r="C15731">
        <v>1</v>
      </c>
      <c r="D15731">
        <v>576</v>
      </c>
      <c r="E15731">
        <v>2.99</v>
      </c>
      <c r="F15731" s="9">
        <v>38500.455671296295</v>
      </c>
      <c r="G15731" s="9">
        <v>38763.932604166665</v>
      </c>
    </row>
    <row r="15732" spans="1:7" x14ac:dyDescent="0.3">
      <c r="A15732">
        <v>15736</v>
      </c>
      <c r="B15732">
        <v>588</v>
      </c>
      <c r="C15732">
        <v>1</v>
      </c>
      <c r="D15732">
        <v>961</v>
      </c>
      <c r="E15732">
        <v>4.99</v>
      </c>
      <c r="F15732" s="9">
        <v>38502.761620370373</v>
      </c>
      <c r="G15732" s="9">
        <v>38763.932615740741</v>
      </c>
    </row>
    <row r="15733" spans="1:7" x14ac:dyDescent="0.3">
      <c r="A15733">
        <v>15737</v>
      </c>
      <c r="B15733">
        <v>588</v>
      </c>
      <c r="C15733">
        <v>2</v>
      </c>
      <c r="D15733">
        <v>1885</v>
      </c>
      <c r="E15733">
        <v>2.99</v>
      </c>
      <c r="F15733" s="9">
        <v>38520.149988425925</v>
      </c>
      <c r="G15733" s="9">
        <v>38763.932615740741</v>
      </c>
    </row>
    <row r="15734" spans="1:7" x14ac:dyDescent="0.3">
      <c r="A15734">
        <v>15738</v>
      </c>
      <c r="B15734">
        <v>588</v>
      </c>
      <c r="C15734">
        <v>2</v>
      </c>
      <c r="D15734">
        <v>1903</v>
      </c>
      <c r="E15734">
        <v>6.99</v>
      </c>
      <c r="F15734" s="9">
        <v>38520.19259259259</v>
      </c>
      <c r="G15734" s="9">
        <v>38763.932615740741</v>
      </c>
    </row>
    <row r="15735" spans="1:7" x14ac:dyDescent="0.3">
      <c r="A15735">
        <v>15739</v>
      </c>
      <c r="B15735">
        <v>588</v>
      </c>
      <c r="C15735">
        <v>2</v>
      </c>
      <c r="D15735">
        <v>2270</v>
      </c>
      <c r="E15735">
        <v>7.99</v>
      </c>
      <c r="F15735" s="9">
        <v>38521.270150462966</v>
      </c>
      <c r="G15735" s="9">
        <v>38763.932615740741</v>
      </c>
    </row>
    <row r="15736" spans="1:7" x14ac:dyDescent="0.3">
      <c r="A15736">
        <v>15740</v>
      </c>
      <c r="B15736">
        <v>588</v>
      </c>
      <c r="C15736">
        <v>1</v>
      </c>
      <c r="D15736">
        <v>2453</v>
      </c>
      <c r="E15736">
        <v>2.99</v>
      </c>
      <c r="F15736" s="9">
        <v>38521.813113425924</v>
      </c>
      <c r="G15736" s="9">
        <v>38763.932627314818</v>
      </c>
    </row>
    <row r="15737" spans="1:7" x14ac:dyDescent="0.3">
      <c r="A15737">
        <v>15741</v>
      </c>
      <c r="B15737">
        <v>588</v>
      </c>
      <c r="C15737">
        <v>2</v>
      </c>
      <c r="D15737">
        <v>2920</v>
      </c>
      <c r="E15737">
        <v>3.99</v>
      </c>
      <c r="F15737" s="9">
        <v>38523.175532407404</v>
      </c>
      <c r="G15737" s="9">
        <v>38763.932627314818</v>
      </c>
    </row>
    <row r="15738" spans="1:7" x14ac:dyDescent="0.3">
      <c r="A15738">
        <v>15742</v>
      </c>
      <c r="B15738">
        <v>588</v>
      </c>
      <c r="C15738">
        <v>1</v>
      </c>
      <c r="D15738">
        <v>3628</v>
      </c>
      <c r="E15738">
        <v>4.99</v>
      </c>
      <c r="F15738" s="9">
        <v>38539.263692129629</v>
      </c>
      <c r="G15738" s="9">
        <v>38763.932627314818</v>
      </c>
    </row>
    <row r="15739" spans="1:7" x14ac:dyDescent="0.3">
      <c r="A15739">
        <v>15743</v>
      </c>
      <c r="B15739">
        <v>588</v>
      </c>
      <c r="C15739">
        <v>1</v>
      </c>
      <c r="D15739">
        <v>4101</v>
      </c>
      <c r="E15739">
        <v>0.99</v>
      </c>
      <c r="F15739" s="9">
        <v>38540.267488425925</v>
      </c>
      <c r="G15739" s="9">
        <v>38763.932627314818</v>
      </c>
    </row>
    <row r="15740" spans="1:7" x14ac:dyDescent="0.3">
      <c r="A15740">
        <v>15744</v>
      </c>
      <c r="B15740">
        <v>588</v>
      </c>
      <c r="C15740">
        <v>2</v>
      </c>
      <c r="D15740">
        <v>4207</v>
      </c>
      <c r="E15740">
        <v>5.99</v>
      </c>
      <c r="F15740" s="9">
        <v>38540.481076388889</v>
      </c>
      <c r="G15740" s="9">
        <v>38763.932638888888</v>
      </c>
    </row>
    <row r="15741" spans="1:7" x14ac:dyDescent="0.3">
      <c r="A15741">
        <v>15745</v>
      </c>
      <c r="B15741">
        <v>588</v>
      </c>
      <c r="C15741">
        <v>2</v>
      </c>
      <c r="D15741">
        <v>5203</v>
      </c>
      <c r="E15741">
        <v>2.99</v>
      </c>
      <c r="F15741" s="9">
        <v>38542.454155092593</v>
      </c>
      <c r="G15741" s="9">
        <v>38763.932638888888</v>
      </c>
    </row>
    <row r="15742" spans="1:7" x14ac:dyDescent="0.3">
      <c r="A15742">
        <v>15746</v>
      </c>
      <c r="B15742">
        <v>588</v>
      </c>
      <c r="C15742">
        <v>1</v>
      </c>
      <c r="D15742">
        <v>5335</v>
      </c>
      <c r="E15742">
        <v>4.99</v>
      </c>
      <c r="F15742" s="9">
        <v>38542.70890046296</v>
      </c>
      <c r="G15742" s="9">
        <v>38763.932638888888</v>
      </c>
    </row>
    <row r="15743" spans="1:7" x14ac:dyDescent="0.3">
      <c r="A15743">
        <v>15747</v>
      </c>
      <c r="B15743">
        <v>588</v>
      </c>
      <c r="C15743">
        <v>1</v>
      </c>
      <c r="D15743">
        <v>6368</v>
      </c>
      <c r="E15743">
        <v>4.99</v>
      </c>
      <c r="F15743" s="9">
        <v>38544.888206018521</v>
      </c>
      <c r="G15743" s="9">
        <v>38763.932638888888</v>
      </c>
    </row>
    <row r="15744" spans="1:7" x14ac:dyDescent="0.3">
      <c r="A15744">
        <v>15748</v>
      </c>
      <c r="B15744">
        <v>588</v>
      </c>
      <c r="C15744">
        <v>2</v>
      </c>
      <c r="D15744">
        <v>7377</v>
      </c>
      <c r="E15744">
        <v>2.99</v>
      </c>
      <c r="F15744" s="9">
        <v>38560.646851851852</v>
      </c>
      <c r="G15744" s="9">
        <v>38763.932650462964</v>
      </c>
    </row>
    <row r="15745" spans="1:7" x14ac:dyDescent="0.3">
      <c r="A15745">
        <v>15749</v>
      </c>
      <c r="B15745">
        <v>588</v>
      </c>
      <c r="C15745">
        <v>2</v>
      </c>
      <c r="D15745">
        <v>7903</v>
      </c>
      <c r="E15745">
        <v>2.99</v>
      </c>
      <c r="F15745" s="9">
        <v>38561.472638888888</v>
      </c>
      <c r="G15745" s="9">
        <v>38763.932650462964</v>
      </c>
    </row>
    <row r="15746" spans="1:7" x14ac:dyDescent="0.3">
      <c r="A15746">
        <v>15750</v>
      </c>
      <c r="B15746">
        <v>588</v>
      </c>
      <c r="C15746">
        <v>1</v>
      </c>
      <c r="D15746">
        <v>8421</v>
      </c>
      <c r="E15746">
        <v>4.99</v>
      </c>
      <c r="F15746" s="9">
        <v>38562.292210648149</v>
      </c>
      <c r="G15746" s="9">
        <v>38763.932650462964</v>
      </c>
    </row>
    <row r="15747" spans="1:7" x14ac:dyDescent="0.3">
      <c r="A15747">
        <v>15751</v>
      </c>
      <c r="B15747">
        <v>588</v>
      </c>
      <c r="C15747">
        <v>1</v>
      </c>
      <c r="D15747">
        <v>8429</v>
      </c>
      <c r="E15747">
        <v>2.99</v>
      </c>
      <c r="F15747" s="9">
        <v>38562.299872685187</v>
      </c>
      <c r="G15747" s="9">
        <v>38763.932650462964</v>
      </c>
    </row>
    <row r="15748" spans="1:7" x14ac:dyDescent="0.3">
      <c r="A15748">
        <v>15752</v>
      </c>
      <c r="B15748">
        <v>588</v>
      </c>
      <c r="C15748">
        <v>2</v>
      </c>
      <c r="D15748">
        <v>8519</v>
      </c>
      <c r="E15748">
        <v>2.99</v>
      </c>
      <c r="F15748" s="9">
        <v>38562.423414351855</v>
      </c>
      <c r="G15748" s="9">
        <v>38763.932662037034</v>
      </c>
    </row>
    <row r="15749" spans="1:7" x14ac:dyDescent="0.3">
      <c r="A15749">
        <v>15753</v>
      </c>
      <c r="B15749">
        <v>588</v>
      </c>
      <c r="C15749">
        <v>1</v>
      </c>
      <c r="D15749">
        <v>8769</v>
      </c>
      <c r="E15749">
        <v>2.99</v>
      </c>
      <c r="F15749" s="9">
        <v>38562.823298611111</v>
      </c>
      <c r="G15749" s="9">
        <v>38763.932662037034</v>
      </c>
    </row>
    <row r="15750" spans="1:7" x14ac:dyDescent="0.3">
      <c r="A15750">
        <v>15754</v>
      </c>
      <c r="B15750">
        <v>588</v>
      </c>
      <c r="C15750">
        <v>2</v>
      </c>
      <c r="D15750">
        <v>9326</v>
      </c>
      <c r="E15750">
        <v>2.99</v>
      </c>
      <c r="F15750" s="9">
        <v>38563.729201388887</v>
      </c>
      <c r="G15750" s="9">
        <v>38763.932662037034</v>
      </c>
    </row>
    <row r="15751" spans="1:7" x14ac:dyDescent="0.3">
      <c r="A15751">
        <v>15755</v>
      </c>
      <c r="B15751">
        <v>588</v>
      </c>
      <c r="C15751">
        <v>2</v>
      </c>
      <c r="D15751">
        <v>9370</v>
      </c>
      <c r="E15751">
        <v>4.99</v>
      </c>
      <c r="F15751" s="9">
        <v>38563.789918981478</v>
      </c>
      <c r="G15751" s="9">
        <v>38763.932662037034</v>
      </c>
    </row>
    <row r="15752" spans="1:7" x14ac:dyDescent="0.3">
      <c r="A15752">
        <v>15756</v>
      </c>
      <c r="B15752">
        <v>588</v>
      </c>
      <c r="C15752">
        <v>2</v>
      </c>
      <c r="D15752">
        <v>10373</v>
      </c>
      <c r="E15752">
        <v>4.99</v>
      </c>
      <c r="F15752" s="9">
        <v>38565.266967592594</v>
      </c>
      <c r="G15752" s="9">
        <v>38763.932662037034</v>
      </c>
    </row>
    <row r="15753" spans="1:7" x14ac:dyDescent="0.3">
      <c r="A15753">
        <v>15757</v>
      </c>
      <c r="B15753">
        <v>588</v>
      </c>
      <c r="C15753">
        <v>1</v>
      </c>
      <c r="D15753">
        <v>12185</v>
      </c>
      <c r="E15753">
        <v>2.99</v>
      </c>
      <c r="F15753" s="9">
        <v>38582.069606481484</v>
      </c>
      <c r="G15753" s="9">
        <v>38763.932673611111</v>
      </c>
    </row>
    <row r="15754" spans="1:7" x14ac:dyDescent="0.3">
      <c r="A15754">
        <v>15758</v>
      </c>
      <c r="B15754">
        <v>588</v>
      </c>
      <c r="C15754">
        <v>2</v>
      </c>
      <c r="D15754">
        <v>12815</v>
      </c>
      <c r="E15754">
        <v>4.99</v>
      </c>
      <c r="F15754" s="9">
        <v>38583.041458333333</v>
      </c>
      <c r="G15754" s="9">
        <v>38763.932673611111</v>
      </c>
    </row>
    <row r="15755" spans="1:7" x14ac:dyDescent="0.3">
      <c r="A15755">
        <v>15759</v>
      </c>
      <c r="B15755">
        <v>588</v>
      </c>
      <c r="C15755">
        <v>1</v>
      </c>
      <c r="D15755">
        <v>13064</v>
      </c>
      <c r="E15755">
        <v>4.99</v>
      </c>
      <c r="F15755" s="9">
        <v>38583.407557870371</v>
      </c>
      <c r="G15755" s="9">
        <v>38763.932673611111</v>
      </c>
    </row>
    <row r="15756" spans="1:7" x14ac:dyDescent="0.3">
      <c r="A15756">
        <v>15760</v>
      </c>
      <c r="B15756">
        <v>588</v>
      </c>
      <c r="C15756">
        <v>1</v>
      </c>
      <c r="D15756">
        <v>13923</v>
      </c>
      <c r="E15756">
        <v>1.99</v>
      </c>
      <c r="F15756" s="9">
        <v>38584.711828703701</v>
      </c>
      <c r="G15756" s="9">
        <v>38763.932673611111</v>
      </c>
    </row>
    <row r="15757" spans="1:7" x14ac:dyDescent="0.3">
      <c r="A15757">
        <v>15761</v>
      </c>
      <c r="B15757">
        <v>588</v>
      </c>
      <c r="C15757">
        <v>1</v>
      </c>
      <c r="D15757">
        <v>15109</v>
      </c>
      <c r="E15757">
        <v>1.99</v>
      </c>
      <c r="F15757" s="9">
        <v>38586.509004629632</v>
      </c>
      <c r="G15757" s="9">
        <v>38763.932685185187</v>
      </c>
    </row>
    <row r="15758" spans="1:7" x14ac:dyDescent="0.3">
      <c r="A15758">
        <v>15762</v>
      </c>
      <c r="B15758">
        <v>588</v>
      </c>
      <c r="C15758">
        <v>1</v>
      </c>
      <c r="D15758">
        <v>15158</v>
      </c>
      <c r="E15758">
        <v>2.99</v>
      </c>
      <c r="F15758" s="9">
        <v>38586.604618055557</v>
      </c>
      <c r="G15758" s="9">
        <v>38763.932685185187</v>
      </c>
    </row>
    <row r="15759" spans="1:7" x14ac:dyDescent="0.3">
      <c r="A15759">
        <v>15763</v>
      </c>
      <c r="B15759">
        <v>588</v>
      </c>
      <c r="C15759">
        <v>1</v>
      </c>
      <c r="D15759">
        <v>15209</v>
      </c>
      <c r="E15759">
        <v>4.99</v>
      </c>
      <c r="F15759" s="9">
        <v>38586.692731481482</v>
      </c>
      <c r="G15759" s="9">
        <v>38763.932685185187</v>
      </c>
    </row>
    <row r="15760" spans="1:7" x14ac:dyDescent="0.3">
      <c r="A15760">
        <v>15764</v>
      </c>
      <c r="B15760">
        <v>589</v>
      </c>
      <c r="C15760">
        <v>1</v>
      </c>
      <c r="D15760">
        <v>531</v>
      </c>
      <c r="E15760">
        <v>0.99</v>
      </c>
      <c r="F15760" s="9">
        <v>38500.224745370368</v>
      </c>
      <c r="G15760" s="9">
        <v>38763.932685185187</v>
      </c>
    </row>
    <row r="15761" spans="1:7" x14ac:dyDescent="0.3">
      <c r="A15761">
        <v>15765</v>
      </c>
      <c r="B15761">
        <v>589</v>
      </c>
      <c r="C15761">
        <v>1</v>
      </c>
      <c r="D15761">
        <v>596</v>
      </c>
      <c r="E15761">
        <v>4.99</v>
      </c>
      <c r="F15761" s="9">
        <v>38500.583368055559</v>
      </c>
      <c r="G15761" s="9">
        <v>38763.932696759257</v>
      </c>
    </row>
    <row r="15762" spans="1:7" x14ac:dyDescent="0.3">
      <c r="A15762">
        <v>15766</v>
      </c>
      <c r="B15762">
        <v>589</v>
      </c>
      <c r="C15762">
        <v>1</v>
      </c>
      <c r="D15762">
        <v>737</v>
      </c>
      <c r="E15762">
        <v>4.99</v>
      </c>
      <c r="F15762" s="9">
        <v>38501.341331018521</v>
      </c>
      <c r="G15762" s="9">
        <v>38763.932696759257</v>
      </c>
    </row>
    <row r="15763" spans="1:7" x14ac:dyDescent="0.3">
      <c r="A15763">
        <v>15767</v>
      </c>
      <c r="B15763">
        <v>589</v>
      </c>
      <c r="C15763">
        <v>1</v>
      </c>
      <c r="D15763">
        <v>1439</v>
      </c>
      <c r="E15763">
        <v>4.99</v>
      </c>
      <c r="F15763" s="9">
        <v>38518.78162037037</v>
      </c>
      <c r="G15763" s="9">
        <v>38763.932696759257</v>
      </c>
    </row>
    <row r="15764" spans="1:7" x14ac:dyDescent="0.3">
      <c r="A15764">
        <v>15768</v>
      </c>
      <c r="B15764">
        <v>589</v>
      </c>
      <c r="C15764">
        <v>2</v>
      </c>
      <c r="D15764">
        <v>1703</v>
      </c>
      <c r="E15764">
        <v>4.99</v>
      </c>
      <c r="F15764" s="9">
        <v>38519.561620370368</v>
      </c>
      <c r="G15764" s="9">
        <v>38763.932696759257</v>
      </c>
    </row>
    <row r="15765" spans="1:7" x14ac:dyDescent="0.3">
      <c r="A15765">
        <v>15769</v>
      </c>
      <c r="B15765">
        <v>589</v>
      </c>
      <c r="C15765">
        <v>2</v>
      </c>
      <c r="D15765">
        <v>2652</v>
      </c>
      <c r="E15765">
        <v>8.99</v>
      </c>
      <c r="F15765" s="9">
        <v>38522.44127314815</v>
      </c>
      <c r="G15765" s="9">
        <v>38763.932708333334</v>
      </c>
    </row>
    <row r="15766" spans="1:7" x14ac:dyDescent="0.3">
      <c r="A15766">
        <v>15770</v>
      </c>
      <c r="B15766">
        <v>589</v>
      </c>
      <c r="C15766">
        <v>1</v>
      </c>
      <c r="D15766">
        <v>2707</v>
      </c>
      <c r="E15766">
        <v>8.99</v>
      </c>
      <c r="F15766" s="9">
        <v>38522.581342592595</v>
      </c>
      <c r="G15766" s="9">
        <v>38763.932708333334</v>
      </c>
    </row>
    <row r="15767" spans="1:7" x14ac:dyDescent="0.3">
      <c r="A15767">
        <v>15771</v>
      </c>
      <c r="B15767">
        <v>589</v>
      </c>
      <c r="C15767">
        <v>1</v>
      </c>
      <c r="D15767">
        <v>2979</v>
      </c>
      <c r="E15767">
        <v>2.99</v>
      </c>
      <c r="F15767" s="9">
        <v>38523.35491898148</v>
      </c>
      <c r="G15767" s="9">
        <v>38763.932708333334</v>
      </c>
    </row>
    <row r="15768" spans="1:7" x14ac:dyDescent="0.3">
      <c r="A15768">
        <v>15772</v>
      </c>
      <c r="B15768">
        <v>589</v>
      </c>
      <c r="C15768">
        <v>2</v>
      </c>
      <c r="D15768">
        <v>4986</v>
      </c>
      <c r="E15768">
        <v>2.99</v>
      </c>
      <c r="F15768" s="9">
        <v>38542.0309375</v>
      </c>
      <c r="G15768" s="9">
        <v>38763.932708333334</v>
      </c>
    </row>
    <row r="15769" spans="1:7" x14ac:dyDescent="0.3">
      <c r="A15769">
        <v>15773</v>
      </c>
      <c r="B15769">
        <v>589</v>
      </c>
      <c r="C15769">
        <v>1</v>
      </c>
      <c r="D15769">
        <v>5951</v>
      </c>
      <c r="E15769">
        <v>0.99</v>
      </c>
      <c r="F15769" s="9">
        <v>38543.968391203707</v>
      </c>
      <c r="G15769" s="9">
        <v>38763.932719907411</v>
      </c>
    </row>
    <row r="15770" spans="1:7" x14ac:dyDescent="0.3">
      <c r="A15770">
        <v>15774</v>
      </c>
      <c r="B15770">
        <v>589</v>
      </c>
      <c r="C15770">
        <v>2</v>
      </c>
      <c r="D15770">
        <v>6177</v>
      </c>
      <c r="E15770">
        <v>4.99</v>
      </c>
      <c r="F15770" s="9">
        <v>38544.454039351855</v>
      </c>
      <c r="G15770" s="9">
        <v>38763.932719907411</v>
      </c>
    </row>
    <row r="15771" spans="1:7" x14ac:dyDescent="0.3">
      <c r="A15771">
        <v>15775</v>
      </c>
      <c r="B15771">
        <v>589</v>
      </c>
      <c r="C15771">
        <v>2</v>
      </c>
      <c r="D15771">
        <v>6247</v>
      </c>
      <c r="E15771">
        <v>3.99</v>
      </c>
      <c r="F15771" s="9">
        <v>38544.625057870369</v>
      </c>
      <c r="G15771" s="9">
        <v>38763.932719907411</v>
      </c>
    </row>
    <row r="15772" spans="1:7" x14ac:dyDescent="0.3">
      <c r="A15772">
        <v>15776</v>
      </c>
      <c r="B15772">
        <v>589</v>
      </c>
      <c r="C15772">
        <v>2</v>
      </c>
      <c r="D15772">
        <v>7250</v>
      </c>
      <c r="E15772">
        <v>0.99</v>
      </c>
      <c r="F15772" s="9">
        <v>38560.447326388887</v>
      </c>
      <c r="G15772" s="9">
        <v>38763.932719907411</v>
      </c>
    </row>
    <row r="15773" spans="1:7" x14ac:dyDescent="0.3">
      <c r="A15773">
        <v>15777</v>
      </c>
      <c r="B15773">
        <v>589</v>
      </c>
      <c r="C15773">
        <v>2</v>
      </c>
      <c r="D15773">
        <v>7431</v>
      </c>
      <c r="E15773">
        <v>3.99</v>
      </c>
      <c r="F15773" s="9">
        <v>38560.727395833332</v>
      </c>
      <c r="G15773" s="9">
        <v>38763.93273148148</v>
      </c>
    </row>
    <row r="15774" spans="1:7" x14ac:dyDescent="0.3">
      <c r="A15774">
        <v>15778</v>
      </c>
      <c r="B15774">
        <v>589</v>
      </c>
      <c r="C15774">
        <v>2</v>
      </c>
      <c r="D15774">
        <v>7948</v>
      </c>
      <c r="E15774">
        <v>9.99</v>
      </c>
      <c r="F15774" s="9">
        <v>38561.546018518522</v>
      </c>
      <c r="G15774" s="9">
        <v>38763.93273148148</v>
      </c>
    </row>
    <row r="15775" spans="1:7" x14ac:dyDescent="0.3">
      <c r="A15775">
        <v>15779</v>
      </c>
      <c r="B15775">
        <v>589</v>
      </c>
      <c r="C15775">
        <v>2</v>
      </c>
      <c r="D15775">
        <v>8056</v>
      </c>
      <c r="E15775">
        <v>0.99</v>
      </c>
      <c r="F15775" s="9">
        <v>38561.711284722223</v>
      </c>
      <c r="G15775" s="9">
        <v>38763.93273148148</v>
      </c>
    </row>
    <row r="15776" spans="1:7" x14ac:dyDescent="0.3">
      <c r="A15776">
        <v>15780</v>
      </c>
      <c r="B15776">
        <v>589</v>
      </c>
      <c r="C15776">
        <v>1</v>
      </c>
      <c r="D15776">
        <v>8374</v>
      </c>
      <c r="E15776">
        <v>3.99</v>
      </c>
      <c r="F15776" s="9">
        <v>38562.225023148145</v>
      </c>
      <c r="G15776" s="9">
        <v>38763.93273148148</v>
      </c>
    </row>
    <row r="15777" spans="1:7" x14ac:dyDescent="0.3">
      <c r="A15777">
        <v>15781</v>
      </c>
      <c r="B15777">
        <v>589</v>
      </c>
      <c r="C15777">
        <v>1</v>
      </c>
      <c r="D15777">
        <v>9153</v>
      </c>
      <c r="E15777">
        <v>4.99</v>
      </c>
      <c r="F15777" s="9">
        <v>38563.457129629627</v>
      </c>
      <c r="G15777" s="9">
        <v>38763.932743055557</v>
      </c>
    </row>
    <row r="15778" spans="1:7" x14ac:dyDescent="0.3">
      <c r="A15778">
        <v>15782</v>
      </c>
      <c r="B15778">
        <v>589</v>
      </c>
      <c r="C15778">
        <v>2</v>
      </c>
      <c r="D15778">
        <v>10544</v>
      </c>
      <c r="E15778">
        <v>4.99</v>
      </c>
      <c r="F15778" s="9">
        <v>38565.525243055556</v>
      </c>
      <c r="G15778" s="9">
        <v>38763.932743055557</v>
      </c>
    </row>
    <row r="15779" spans="1:7" x14ac:dyDescent="0.3">
      <c r="A15779">
        <v>15783</v>
      </c>
      <c r="B15779">
        <v>589</v>
      </c>
      <c r="C15779">
        <v>1</v>
      </c>
      <c r="D15779">
        <v>11980</v>
      </c>
      <c r="E15779">
        <v>4.99</v>
      </c>
      <c r="F15779" s="9">
        <v>38581.757152777776</v>
      </c>
      <c r="G15779" s="9">
        <v>38763.932743055557</v>
      </c>
    </row>
    <row r="15780" spans="1:7" x14ac:dyDescent="0.3">
      <c r="A15780">
        <v>15784</v>
      </c>
      <c r="B15780">
        <v>589</v>
      </c>
      <c r="C15780">
        <v>1</v>
      </c>
      <c r="D15780">
        <v>12738</v>
      </c>
      <c r="E15780">
        <v>7.99</v>
      </c>
      <c r="F15780" s="9">
        <v>38582.924849537034</v>
      </c>
      <c r="G15780" s="9">
        <v>38763.932743055557</v>
      </c>
    </row>
    <row r="15781" spans="1:7" x14ac:dyDescent="0.3">
      <c r="A15781">
        <v>15785</v>
      </c>
      <c r="B15781">
        <v>589</v>
      </c>
      <c r="C15781">
        <v>2</v>
      </c>
      <c r="D15781">
        <v>12933</v>
      </c>
      <c r="E15781">
        <v>8.99</v>
      </c>
      <c r="F15781" s="9">
        <v>38583.221064814818</v>
      </c>
      <c r="G15781" s="9">
        <v>38763.932754629626</v>
      </c>
    </row>
    <row r="15782" spans="1:7" x14ac:dyDescent="0.3">
      <c r="A15782">
        <v>15786</v>
      </c>
      <c r="B15782">
        <v>589</v>
      </c>
      <c r="C15782">
        <v>1</v>
      </c>
      <c r="D15782">
        <v>14038</v>
      </c>
      <c r="E15782">
        <v>6.99</v>
      </c>
      <c r="F15782" s="9">
        <v>38584.902349537035</v>
      </c>
      <c r="G15782" s="9">
        <v>38763.932754629626</v>
      </c>
    </row>
    <row r="15783" spans="1:7" x14ac:dyDescent="0.3">
      <c r="A15783">
        <v>15787</v>
      </c>
      <c r="B15783">
        <v>589</v>
      </c>
      <c r="C15783">
        <v>1</v>
      </c>
      <c r="D15783">
        <v>14254</v>
      </c>
      <c r="E15783">
        <v>6.99</v>
      </c>
      <c r="F15783" s="9">
        <v>38585.244074074071</v>
      </c>
      <c r="G15783" s="9">
        <v>38763.932754629626</v>
      </c>
    </row>
    <row r="15784" spans="1:7" x14ac:dyDescent="0.3">
      <c r="A15784">
        <v>15788</v>
      </c>
      <c r="B15784">
        <v>589</v>
      </c>
      <c r="C15784">
        <v>1</v>
      </c>
      <c r="D15784">
        <v>14544</v>
      </c>
      <c r="E15784">
        <v>0.99</v>
      </c>
      <c r="F15784" s="9">
        <v>38585.653483796297</v>
      </c>
      <c r="G15784" s="9">
        <v>38763.932754629626</v>
      </c>
    </row>
    <row r="15785" spans="1:7" x14ac:dyDescent="0.3">
      <c r="A15785">
        <v>15789</v>
      </c>
      <c r="B15785">
        <v>589</v>
      </c>
      <c r="C15785">
        <v>2</v>
      </c>
      <c r="D15785">
        <v>14706</v>
      </c>
      <c r="E15785">
        <v>0.99</v>
      </c>
      <c r="F15785" s="9">
        <v>38585.878263888888</v>
      </c>
      <c r="G15785" s="9">
        <v>38763.932754629626</v>
      </c>
    </row>
    <row r="15786" spans="1:7" x14ac:dyDescent="0.3">
      <c r="A15786">
        <v>15790</v>
      </c>
      <c r="B15786">
        <v>589</v>
      </c>
      <c r="C15786">
        <v>2</v>
      </c>
      <c r="D15786">
        <v>15917</v>
      </c>
      <c r="E15786">
        <v>5.99</v>
      </c>
      <c r="F15786" s="9">
        <v>38587.748240740744</v>
      </c>
      <c r="G15786" s="9">
        <v>38763.932766203703</v>
      </c>
    </row>
    <row r="15787" spans="1:7" x14ac:dyDescent="0.3">
      <c r="A15787">
        <v>15791</v>
      </c>
      <c r="B15787">
        <v>589</v>
      </c>
      <c r="C15787">
        <v>2</v>
      </c>
      <c r="D15787">
        <v>15992</v>
      </c>
      <c r="E15787">
        <v>0.99</v>
      </c>
      <c r="F15787" s="9">
        <v>38587.853148148148</v>
      </c>
      <c r="G15787" s="9">
        <v>38763.932766203703</v>
      </c>
    </row>
    <row r="15788" spans="1:7" x14ac:dyDescent="0.3">
      <c r="A15788">
        <v>15792</v>
      </c>
      <c r="B15788">
        <v>590</v>
      </c>
      <c r="C15788">
        <v>1</v>
      </c>
      <c r="D15788">
        <v>602</v>
      </c>
      <c r="E15788">
        <v>3.99</v>
      </c>
      <c r="F15788" s="9">
        <v>38500.594375000001</v>
      </c>
      <c r="G15788" s="9">
        <v>38763.932766203703</v>
      </c>
    </row>
    <row r="15789" spans="1:7" x14ac:dyDescent="0.3">
      <c r="A15789">
        <v>15793</v>
      </c>
      <c r="B15789">
        <v>590</v>
      </c>
      <c r="C15789">
        <v>2</v>
      </c>
      <c r="D15789">
        <v>1456</v>
      </c>
      <c r="E15789">
        <v>7.99</v>
      </c>
      <c r="F15789" s="9">
        <v>38518.833460648151</v>
      </c>
      <c r="G15789" s="9">
        <v>38763.932766203703</v>
      </c>
    </row>
    <row r="15790" spans="1:7" x14ac:dyDescent="0.3">
      <c r="A15790">
        <v>15794</v>
      </c>
      <c r="B15790">
        <v>590</v>
      </c>
      <c r="C15790">
        <v>2</v>
      </c>
      <c r="D15790">
        <v>2352</v>
      </c>
      <c r="E15790">
        <v>2.99</v>
      </c>
      <c r="F15790" s="9">
        <v>38521.527951388889</v>
      </c>
      <c r="G15790" s="9">
        <v>38763.93277777778</v>
      </c>
    </row>
    <row r="15791" spans="1:7" x14ac:dyDescent="0.3">
      <c r="A15791">
        <v>15795</v>
      </c>
      <c r="B15791">
        <v>590</v>
      </c>
      <c r="C15791">
        <v>2</v>
      </c>
      <c r="D15791">
        <v>2775</v>
      </c>
      <c r="E15791">
        <v>2.99</v>
      </c>
      <c r="F15791" s="9">
        <v>38522.759953703702</v>
      </c>
      <c r="G15791" s="9">
        <v>38763.93277777778</v>
      </c>
    </row>
    <row r="15792" spans="1:7" x14ac:dyDescent="0.3">
      <c r="A15792">
        <v>15796</v>
      </c>
      <c r="B15792">
        <v>590</v>
      </c>
      <c r="C15792">
        <v>1</v>
      </c>
      <c r="D15792">
        <v>2916</v>
      </c>
      <c r="E15792">
        <v>6.99</v>
      </c>
      <c r="F15792" s="9">
        <v>38523.167407407411</v>
      </c>
      <c r="G15792" s="9">
        <v>38763.93277777778</v>
      </c>
    </row>
    <row r="15793" spans="1:7" x14ac:dyDescent="0.3">
      <c r="A15793">
        <v>15797</v>
      </c>
      <c r="B15793">
        <v>590</v>
      </c>
      <c r="C15793">
        <v>1</v>
      </c>
      <c r="D15793">
        <v>2964</v>
      </c>
      <c r="E15793">
        <v>9.99</v>
      </c>
      <c r="F15793" s="9">
        <v>38523.314918981479</v>
      </c>
      <c r="G15793" s="9">
        <v>38763.93277777778</v>
      </c>
    </row>
    <row r="15794" spans="1:7" x14ac:dyDescent="0.3">
      <c r="A15794">
        <v>15798</v>
      </c>
      <c r="B15794">
        <v>590</v>
      </c>
      <c r="C15794">
        <v>2</v>
      </c>
      <c r="D15794">
        <v>4685</v>
      </c>
      <c r="E15794">
        <v>4.99</v>
      </c>
      <c r="F15794" s="9">
        <v>38541.448067129626</v>
      </c>
      <c r="G15794" s="9">
        <v>38763.932789351849</v>
      </c>
    </row>
    <row r="15795" spans="1:7" x14ac:dyDescent="0.3">
      <c r="A15795">
        <v>15799</v>
      </c>
      <c r="B15795">
        <v>590</v>
      </c>
      <c r="C15795">
        <v>1</v>
      </c>
      <c r="D15795">
        <v>4710</v>
      </c>
      <c r="E15795">
        <v>2.99</v>
      </c>
      <c r="F15795" s="9">
        <v>38541.503391203703</v>
      </c>
      <c r="G15795" s="9">
        <v>38763.932789351849</v>
      </c>
    </row>
    <row r="15796" spans="1:7" x14ac:dyDescent="0.3">
      <c r="A15796">
        <v>15800</v>
      </c>
      <c r="B15796">
        <v>590</v>
      </c>
      <c r="C15796">
        <v>2</v>
      </c>
      <c r="D15796">
        <v>4722</v>
      </c>
      <c r="E15796">
        <v>4.99</v>
      </c>
      <c r="F15796" s="9">
        <v>38541.529479166667</v>
      </c>
      <c r="G15796" s="9">
        <v>38763.932789351849</v>
      </c>
    </row>
    <row r="15797" spans="1:7" x14ac:dyDescent="0.3">
      <c r="A15797">
        <v>15801</v>
      </c>
      <c r="B15797">
        <v>590</v>
      </c>
      <c r="C15797">
        <v>1</v>
      </c>
      <c r="D15797">
        <v>5165</v>
      </c>
      <c r="E15797">
        <v>0.99</v>
      </c>
      <c r="F15797" s="9">
        <v>38542.381168981483</v>
      </c>
      <c r="G15797" s="9">
        <v>38763.932789351849</v>
      </c>
    </row>
    <row r="15798" spans="1:7" x14ac:dyDescent="0.3">
      <c r="A15798">
        <v>15802</v>
      </c>
      <c r="B15798">
        <v>590</v>
      </c>
      <c r="C15798">
        <v>1</v>
      </c>
      <c r="D15798">
        <v>5529</v>
      </c>
      <c r="E15798">
        <v>2.99</v>
      </c>
      <c r="F15798" s="9">
        <v>38543.091122685182</v>
      </c>
      <c r="G15798" s="9">
        <v>38763.932800925926</v>
      </c>
    </row>
    <row r="15799" spans="1:7" x14ac:dyDescent="0.3">
      <c r="A15799">
        <v>15803</v>
      </c>
      <c r="B15799">
        <v>590</v>
      </c>
      <c r="C15799">
        <v>1</v>
      </c>
      <c r="D15799">
        <v>5991</v>
      </c>
      <c r="E15799">
        <v>4.99</v>
      </c>
      <c r="F15799" s="9">
        <v>38544.044189814813</v>
      </c>
      <c r="G15799" s="9">
        <v>38763.932800925926</v>
      </c>
    </row>
    <row r="15800" spans="1:7" x14ac:dyDescent="0.3">
      <c r="A15800">
        <v>15804</v>
      </c>
      <c r="B15800">
        <v>590</v>
      </c>
      <c r="C15800">
        <v>2</v>
      </c>
      <c r="D15800">
        <v>6232</v>
      </c>
      <c r="E15800">
        <v>4.99</v>
      </c>
      <c r="F15800" s="9">
        <v>38544.589201388888</v>
      </c>
      <c r="G15800" s="9">
        <v>38763.932800925926</v>
      </c>
    </row>
    <row r="15801" spans="1:7" x14ac:dyDescent="0.3">
      <c r="A15801">
        <v>15805</v>
      </c>
      <c r="B15801">
        <v>590</v>
      </c>
      <c r="C15801">
        <v>2</v>
      </c>
      <c r="D15801">
        <v>6492</v>
      </c>
      <c r="E15801">
        <v>4.99</v>
      </c>
      <c r="F15801" s="9">
        <v>38545.10324074074</v>
      </c>
      <c r="G15801" s="9">
        <v>38763.932800925926</v>
      </c>
    </row>
    <row r="15802" spans="1:7" x14ac:dyDescent="0.3">
      <c r="A15802">
        <v>15806</v>
      </c>
      <c r="B15802">
        <v>590</v>
      </c>
      <c r="C15802">
        <v>1</v>
      </c>
      <c r="D15802">
        <v>7010</v>
      </c>
      <c r="E15802">
        <v>4.99</v>
      </c>
      <c r="F15802" s="9">
        <v>38560.080567129633</v>
      </c>
      <c r="G15802" s="9">
        <v>38763.932812500003</v>
      </c>
    </row>
    <row r="15803" spans="1:7" x14ac:dyDescent="0.3">
      <c r="A15803">
        <v>15807</v>
      </c>
      <c r="B15803">
        <v>590</v>
      </c>
      <c r="C15803">
        <v>2</v>
      </c>
      <c r="D15803">
        <v>7665</v>
      </c>
      <c r="E15803">
        <v>2.99</v>
      </c>
      <c r="F15803" s="9">
        <v>38561.103125000001</v>
      </c>
      <c r="G15803" s="9">
        <v>38763.932812500003</v>
      </c>
    </row>
    <row r="15804" spans="1:7" x14ac:dyDescent="0.3">
      <c r="A15804">
        <v>15808</v>
      </c>
      <c r="B15804">
        <v>590</v>
      </c>
      <c r="C15804">
        <v>1</v>
      </c>
      <c r="D15804">
        <v>8195</v>
      </c>
      <c r="E15804">
        <v>5.99</v>
      </c>
      <c r="F15804" s="9">
        <v>38561.953449074077</v>
      </c>
      <c r="G15804" s="9">
        <v>38763.932812500003</v>
      </c>
    </row>
    <row r="15805" spans="1:7" x14ac:dyDescent="0.3">
      <c r="A15805">
        <v>15809</v>
      </c>
      <c r="B15805">
        <v>590</v>
      </c>
      <c r="C15805">
        <v>1</v>
      </c>
      <c r="D15805">
        <v>8801</v>
      </c>
      <c r="E15805">
        <v>4.99</v>
      </c>
      <c r="F15805" s="9">
        <v>38562.89261574074</v>
      </c>
      <c r="G15805" s="9">
        <v>38763.932812500003</v>
      </c>
    </row>
    <row r="15806" spans="1:7" x14ac:dyDescent="0.3">
      <c r="A15806">
        <v>15810</v>
      </c>
      <c r="B15806">
        <v>590</v>
      </c>
      <c r="C15806">
        <v>2</v>
      </c>
      <c r="D15806">
        <v>9126</v>
      </c>
      <c r="E15806">
        <v>0.99</v>
      </c>
      <c r="F15806" s="9">
        <v>38563.405729166669</v>
      </c>
      <c r="G15806" s="9">
        <v>38763.932824074072</v>
      </c>
    </row>
    <row r="15807" spans="1:7" x14ac:dyDescent="0.3">
      <c r="A15807">
        <v>15811</v>
      </c>
      <c r="B15807">
        <v>590</v>
      </c>
      <c r="C15807">
        <v>1</v>
      </c>
      <c r="D15807">
        <v>9884</v>
      </c>
      <c r="E15807">
        <v>4.99</v>
      </c>
      <c r="F15807" s="9">
        <v>38564.580833333333</v>
      </c>
      <c r="G15807" s="9">
        <v>38763.932824074072</v>
      </c>
    </row>
    <row r="15808" spans="1:7" x14ac:dyDescent="0.3">
      <c r="A15808">
        <v>15812</v>
      </c>
      <c r="B15808">
        <v>590</v>
      </c>
      <c r="C15808">
        <v>1</v>
      </c>
      <c r="D15808">
        <v>10657</v>
      </c>
      <c r="E15808">
        <v>4.99</v>
      </c>
      <c r="F15808" s="9">
        <v>38565.693564814814</v>
      </c>
      <c r="G15808" s="9">
        <v>38763.932824074072</v>
      </c>
    </row>
    <row r="15809" spans="1:7" x14ac:dyDescent="0.3">
      <c r="A15809">
        <v>15813</v>
      </c>
      <c r="B15809">
        <v>590</v>
      </c>
      <c r="C15809">
        <v>2</v>
      </c>
      <c r="D15809">
        <v>11578</v>
      </c>
      <c r="E15809">
        <v>5.99</v>
      </c>
      <c r="F15809" s="9">
        <v>38581.079317129632</v>
      </c>
      <c r="G15809" s="9">
        <v>38763.932824074072</v>
      </c>
    </row>
    <row r="15810" spans="1:7" x14ac:dyDescent="0.3">
      <c r="A15810">
        <v>15814</v>
      </c>
      <c r="B15810">
        <v>590</v>
      </c>
      <c r="C15810">
        <v>2</v>
      </c>
      <c r="D15810">
        <v>11713</v>
      </c>
      <c r="E15810">
        <v>3.99</v>
      </c>
      <c r="F15810" s="9">
        <v>38581.315335648149</v>
      </c>
      <c r="G15810" s="9">
        <v>38763.932835648149</v>
      </c>
    </row>
    <row r="15811" spans="1:7" x14ac:dyDescent="0.3">
      <c r="A15811">
        <v>15815</v>
      </c>
      <c r="B15811">
        <v>590</v>
      </c>
      <c r="C15811">
        <v>1</v>
      </c>
      <c r="D15811">
        <v>14830</v>
      </c>
      <c r="E15811">
        <v>2.99</v>
      </c>
      <c r="F15811" s="9">
        <v>38586.06758101852</v>
      </c>
      <c r="G15811" s="9">
        <v>38763.932835648149</v>
      </c>
    </row>
    <row r="15812" spans="1:7" x14ac:dyDescent="0.3">
      <c r="A15812">
        <v>15816</v>
      </c>
      <c r="B15812">
        <v>590</v>
      </c>
      <c r="C15812">
        <v>2</v>
      </c>
      <c r="D15812">
        <v>15458</v>
      </c>
      <c r="E15812">
        <v>2.99</v>
      </c>
      <c r="F15812" s="9">
        <v>38762.636145833334</v>
      </c>
      <c r="G15812" s="9">
        <v>38763.932835648149</v>
      </c>
    </row>
    <row r="15813" spans="1:7" x14ac:dyDescent="0.3">
      <c r="A15813">
        <v>15817</v>
      </c>
      <c r="B15813">
        <v>591</v>
      </c>
      <c r="C15813">
        <v>1</v>
      </c>
      <c r="D15813">
        <v>1418</v>
      </c>
      <c r="E15813">
        <v>0.99</v>
      </c>
      <c r="F15813" s="9">
        <v>38518.744062500002</v>
      </c>
      <c r="G15813" s="9">
        <v>38763.932835648149</v>
      </c>
    </row>
    <row r="15814" spans="1:7" x14ac:dyDescent="0.3">
      <c r="A15814">
        <v>15818</v>
      </c>
      <c r="B15814">
        <v>591</v>
      </c>
      <c r="C15814">
        <v>2</v>
      </c>
      <c r="D15814">
        <v>3341</v>
      </c>
      <c r="E15814">
        <v>2.99</v>
      </c>
      <c r="F15814" s="9">
        <v>38524.442650462966</v>
      </c>
      <c r="G15814" s="9">
        <v>38763.932835648149</v>
      </c>
    </row>
    <row r="15815" spans="1:7" x14ac:dyDescent="0.3">
      <c r="A15815">
        <v>15819</v>
      </c>
      <c r="B15815">
        <v>591</v>
      </c>
      <c r="C15815">
        <v>2</v>
      </c>
      <c r="D15815">
        <v>3435</v>
      </c>
      <c r="E15815">
        <v>4.99</v>
      </c>
      <c r="F15815" s="9">
        <v>38524.802060185182</v>
      </c>
      <c r="G15815" s="9">
        <v>38763.932847222219</v>
      </c>
    </row>
    <row r="15816" spans="1:7" x14ac:dyDescent="0.3">
      <c r="A15816">
        <v>15820</v>
      </c>
      <c r="B15816">
        <v>591</v>
      </c>
      <c r="C15816">
        <v>1</v>
      </c>
      <c r="D15816">
        <v>3636</v>
      </c>
      <c r="E15816">
        <v>0.99</v>
      </c>
      <c r="F15816" s="9">
        <v>38539.294351851851</v>
      </c>
      <c r="G15816" s="9">
        <v>38763.932847222219</v>
      </c>
    </row>
    <row r="15817" spans="1:7" x14ac:dyDescent="0.3">
      <c r="A15817">
        <v>15821</v>
      </c>
      <c r="B15817">
        <v>591</v>
      </c>
      <c r="C15817">
        <v>2</v>
      </c>
      <c r="D15817">
        <v>4383</v>
      </c>
      <c r="E15817">
        <v>11.99</v>
      </c>
      <c r="F15817" s="9">
        <v>38540.865173611113</v>
      </c>
      <c r="G15817" s="9">
        <v>38763.932847222219</v>
      </c>
    </row>
    <row r="15818" spans="1:7" x14ac:dyDescent="0.3">
      <c r="A15818">
        <v>15822</v>
      </c>
      <c r="B15818">
        <v>591</v>
      </c>
      <c r="C15818">
        <v>1</v>
      </c>
      <c r="D15818">
        <v>4581</v>
      </c>
      <c r="E15818">
        <v>6.99</v>
      </c>
      <c r="F15818" s="9">
        <v>38541.253541666665</v>
      </c>
      <c r="G15818" s="9">
        <v>38763.932847222219</v>
      </c>
    </row>
    <row r="15819" spans="1:7" x14ac:dyDescent="0.3">
      <c r="A15819">
        <v>15823</v>
      </c>
      <c r="B15819">
        <v>591</v>
      </c>
      <c r="C15819">
        <v>1</v>
      </c>
      <c r="D15819">
        <v>5704</v>
      </c>
      <c r="E15819">
        <v>5.99</v>
      </c>
      <c r="F15819" s="9">
        <v>38543.421168981484</v>
      </c>
      <c r="G15819" s="9">
        <v>38763.932858796295</v>
      </c>
    </row>
    <row r="15820" spans="1:7" x14ac:dyDescent="0.3">
      <c r="A15820">
        <v>15824</v>
      </c>
      <c r="B15820">
        <v>591</v>
      </c>
      <c r="C15820">
        <v>1</v>
      </c>
      <c r="D15820">
        <v>5759</v>
      </c>
      <c r="E15820">
        <v>6.99</v>
      </c>
      <c r="F15820" s="9">
        <v>38543.530115740738</v>
      </c>
      <c r="G15820" s="9">
        <v>38763.932858796295</v>
      </c>
    </row>
    <row r="15821" spans="1:7" x14ac:dyDescent="0.3">
      <c r="A15821">
        <v>15825</v>
      </c>
      <c r="B15821">
        <v>591</v>
      </c>
      <c r="C15821">
        <v>1</v>
      </c>
      <c r="D15821">
        <v>7118</v>
      </c>
      <c r="E15821">
        <v>8.99</v>
      </c>
      <c r="F15821" s="9">
        <v>38560.245717592596</v>
      </c>
      <c r="G15821" s="9">
        <v>38763.932858796295</v>
      </c>
    </row>
    <row r="15822" spans="1:7" x14ac:dyDescent="0.3">
      <c r="A15822">
        <v>15826</v>
      </c>
      <c r="B15822">
        <v>591</v>
      </c>
      <c r="C15822">
        <v>1</v>
      </c>
      <c r="D15822">
        <v>7212</v>
      </c>
      <c r="E15822">
        <v>2.99</v>
      </c>
      <c r="F15822" s="9">
        <v>38560.389837962961</v>
      </c>
      <c r="G15822" s="9">
        <v>38763.932858796295</v>
      </c>
    </row>
    <row r="15823" spans="1:7" x14ac:dyDescent="0.3">
      <c r="A15823">
        <v>15827</v>
      </c>
      <c r="B15823">
        <v>591</v>
      </c>
      <c r="C15823">
        <v>2</v>
      </c>
      <c r="D15823">
        <v>7511</v>
      </c>
      <c r="E15823">
        <v>4.99</v>
      </c>
      <c r="F15823" s="9">
        <v>38560.860185185185</v>
      </c>
      <c r="G15823" s="9">
        <v>38763.932870370372</v>
      </c>
    </row>
    <row r="15824" spans="1:7" x14ac:dyDescent="0.3">
      <c r="A15824">
        <v>15828</v>
      </c>
      <c r="B15824">
        <v>591</v>
      </c>
      <c r="C15824">
        <v>1</v>
      </c>
      <c r="D15824">
        <v>7549</v>
      </c>
      <c r="E15824">
        <v>3.99</v>
      </c>
      <c r="F15824" s="9">
        <v>38560.912048611113</v>
      </c>
      <c r="G15824" s="9">
        <v>38763.932870370372</v>
      </c>
    </row>
    <row r="15825" spans="1:7" x14ac:dyDescent="0.3">
      <c r="A15825">
        <v>15829</v>
      </c>
      <c r="B15825">
        <v>591</v>
      </c>
      <c r="C15825">
        <v>2</v>
      </c>
      <c r="D15825">
        <v>7741</v>
      </c>
      <c r="E15825">
        <v>0.99</v>
      </c>
      <c r="F15825" s="9">
        <v>38561.226331018515</v>
      </c>
      <c r="G15825" s="9">
        <v>38763.932870370372</v>
      </c>
    </row>
    <row r="15826" spans="1:7" x14ac:dyDescent="0.3">
      <c r="A15826">
        <v>15830</v>
      </c>
      <c r="B15826">
        <v>591</v>
      </c>
      <c r="C15826">
        <v>1</v>
      </c>
      <c r="D15826">
        <v>7997</v>
      </c>
      <c r="E15826">
        <v>4.99</v>
      </c>
      <c r="F15826" s="9">
        <v>38561.62667824074</v>
      </c>
      <c r="G15826" s="9">
        <v>38763.932870370372</v>
      </c>
    </row>
    <row r="15827" spans="1:7" x14ac:dyDescent="0.3">
      <c r="A15827">
        <v>15831</v>
      </c>
      <c r="B15827">
        <v>591</v>
      </c>
      <c r="C15827">
        <v>1</v>
      </c>
      <c r="D15827">
        <v>8149</v>
      </c>
      <c r="E15827">
        <v>3.99</v>
      </c>
      <c r="F15827" s="9">
        <v>38561.866805555554</v>
      </c>
      <c r="G15827" s="9">
        <v>38763.932881944442</v>
      </c>
    </row>
    <row r="15828" spans="1:7" x14ac:dyDescent="0.3">
      <c r="A15828">
        <v>15832</v>
      </c>
      <c r="B15828">
        <v>591</v>
      </c>
      <c r="C15828">
        <v>2</v>
      </c>
      <c r="D15828">
        <v>8666</v>
      </c>
      <c r="E15828">
        <v>5.99</v>
      </c>
      <c r="F15828" s="9">
        <v>38562.65252314815</v>
      </c>
      <c r="G15828" s="9">
        <v>38763.932881944442</v>
      </c>
    </row>
    <row r="15829" spans="1:7" x14ac:dyDescent="0.3">
      <c r="A15829">
        <v>15833</v>
      </c>
      <c r="B15829">
        <v>591</v>
      </c>
      <c r="C15829">
        <v>2</v>
      </c>
      <c r="D15829">
        <v>8819</v>
      </c>
      <c r="E15829">
        <v>4.99</v>
      </c>
      <c r="F15829" s="9">
        <v>38562.926689814813</v>
      </c>
      <c r="G15829" s="9">
        <v>38763.932881944442</v>
      </c>
    </row>
    <row r="15830" spans="1:7" x14ac:dyDescent="0.3">
      <c r="A15830">
        <v>15834</v>
      </c>
      <c r="B15830">
        <v>591</v>
      </c>
      <c r="C15830">
        <v>1</v>
      </c>
      <c r="D15830">
        <v>9684</v>
      </c>
      <c r="E15830">
        <v>0.99</v>
      </c>
      <c r="F15830" s="9">
        <v>38564.283715277779</v>
      </c>
      <c r="G15830" s="9">
        <v>38763.932881944442</v>
      </c>
    </row>
    <row r="15831" spans="1:7" x14ac:dyDescent="0.3">
      <c r="A15831">
        <v>15835</v>
      </c>
      <c r="B15831">
        <v>591</v>
      </c>
      <c r="C15831">
        <v>1</v>
      </c>
      <c r="D15831">
        <v>10415</v>
      </c>
      <c r="E15831">
        <v>4.99</v>
      </c>
      <c r="F15831" s="9">
        <v>38565.337488425925</v>
      </c>
      <c r="G15831" s="9">
        <v>38763.932893518519</v>
      </c>
    </row>
    <row r="15832" spans="1:7" x14ac:dyDescent="0.3">
      <c r="A15832">
        <v>15836</v>
      </c>
      <c r="B15832">
        <v>591</v>
      </c>
      <c r="C15832">
        <v>2</v>
      </c>
      <c r="D15832">
        <v>12203</v>
      </c>
      <c r="E15832">
        <v>5.99</v>
      </c>
      <c r="F15832" s="9">
        <v>38582.096435185187</v>
      </c>
      <c r="G15832" s="9">
        <v>38763.932893518519</v>
      </c>
    </row>
    <row r="15833" spans="1:7" x14ac:dyDescent="0.3">
      <c r="A15833">
        <v>15837</v>
      </c>
      <c r="B15833">
        <v>591</v>
      </c>
      <c r="C15833">
        <v>2</v>
      </c>
      <c r="D15833">
        <v>12227</v>
      </c>
      <c r="E15833">
        <v>4.99</v>
      </c>
      <c r="F15833" s="9">
        <v>38582.128101851849</v>
      </c>
      <c r="G15833" s="9">
        <v>38763.932893518519</v>
      </c>
    </row>
    <row r="15834" spans="1:7" x14ac:dyDescent="0.3">
      <c r="A15834">
        <v>15838</v>
      </c>
      <c r="B15834">
        <v>591</v>
      </c>
      <c r="C15834">
        <v>1</v>
      </c>
      <c r="D15834">
        <v>12547</v>
      </c>
      <c r="E15834">
        <v>4.99</v>
      </c>
      <c r="F15834" s="9">
        <v>38582.60392361111</v>
      </c>
      <c r="G15834" s="9">
        <v>38763.932893518519</v>
      </c>
    </row>
    <row r="15835" spans="1:7" x14ac:dyDescent="0.3">
      <c r="A15835">
        <v>15839</v>
      </c>
      <c r="B15835">
        <v>591</v>
      </c>
      <c r="C15835">
        <v>1</v>
      </c>
      <c r="D15835">
        <v>12571</v>
      </c>
      <c r="E15835">
        <v>5.99</v>
      </c>
      <c r="F15835" s="9">
        <v>38582.646736111114</v>
      </c>
      <c r="G15835" s="9">
        <v>38763.932905092595</v>
      </c>
    </row>
    <row r="15836" spans="1:7" x14ac:dyDescent="0.3">
      <c r="A15836">
        <v>15840</v>
      </c>
      <c r="B15836">
        <v>591</v>
      </c>
      <c r="C15836">
        <v>1</v>
      </c>
      <c r="D15836">
        <v>12934</v>
      </c>
      <c r="E15836">
        <v>5.99</v>
      </c>
      <c r="F15836" s="9">
        <v>38583.221319444441</v>
      </c>
      <c r="G15836" s="9">
        <v>38763.932905092595</v>
      </c>
    </row>
    <row r="15837" spans="1:7" x14ac:dyDescent="0.3">
      <c r="A15837">
        <v>15841</v>
      </c>
      <c r="B15837">
        <v>591</v>
      </c>
      <c r="C15837">
        <v>2</v>
      </c>
      <c r="D15837">
        <v>13104</v>
      </c>
      <c r="E15837">
        <v>2.99</v>
      </c>
      <c r="F15837" s="9">
        <v>38583.462569444448</v>
      </c>
      <c r="G15837" s="9">
        <v>38763.932905092595</v>
      </c>
    </row>
    <row r="15838" spans="1:7" x14ac:dyDescent="0.3">
      <c r="A15838">
        <v>15842</v>
      </c>
      <c r="B15838">
        <v>591</v>
      </c>
      <c r="C15838">
        <v>2</v>
      </c>
      <c r="D15838">
        <v>13343</v>
      </c>
      <c r="E15838">
        <v>3.99</v>
      </c>
      <c r="F15838" s="9">
        <v>38583.848703703705</v>
      </c>
      <c r="G15838" s="9">
        <v>38763.932905092595</v>
      </c>
    </row>
    <row r="15839" spans="1:7" x14ac:dyDescent="0.3">
      <c r="A15839">
        <v>15843</v>
      </c>
      <c r="B15839">
        <v>591</v>
      </c>
      <c r="C15839">
        <v>1</v>
      </c>
      <c r="D15839">
        <v>13867</v>
      </c>
      <c r="E15839">
        <v>9.99</v>
      </c>
      <c r="F15839" s="9">
        <v>38584.628958333335</v>
      </c>
      <c r="G15839" s="9">
        <v>38763.932905092595</v>
      </c>
    </row>
    <row r="15840" spans="1:7" x14ac:dyDescent="0.3">
      <c r="A15840">
        <v>15844</v>
      </c>
      <c r="B15840">
        <v>592</v>
      </c>
      <c r="C15840">
        <v>2</v>
      </c>
      <c r="D15840">
        <v>1163</v>
      </c>
      <c r="E15840">
        <v>6.99</v>
      </c>
      <c r="F15840" s="9">
        <v>38517.967199074075</v>
      </c>
      <c r="G15840" s="9">
        <v>38763.932916666665</v>
      </c>
    </row>
    <row r="15841" spans="1:7" x14ac:dyDescent="0.3">
      <c r="A15841">
        <v>15845</v>
      </c>
      <c r="B15841">
        <v>592</v>
      </c>
      <c r="C15841">
        <v>2</v>
      </c>
      <c r="D15841">
        <v>1423</v>
      </c>
      <c r="E15841">
        <v>5.99</v>
      </c>
      <c r="F15841" s="9">
        <v>38518.755694444444</v>
      </c>
      <c r="G15841" s="9">
        <v>38763.932916666665</v>
      </c>
    </row>
    <row r="15842" spans="1:7" x14ac:dyDescent="0.3">
      <c r="A15842">
        <v>15846</v>
      </c>
      <c r="B15842">
        <v>592</v>
      </c>
      <c r="C15842">
        <v>1</v>
      </c>
      <c r="D15842">
        <v>1479</v>
      </c>
      <c r="E15842">
        <v>2.99</v>
      </c>
      <c r="F15842" s="9">
        <v>38518.884467592594</v>
      </c>
      <c r="G15842" s="9">
        <v>38763.932916666665</v>
      </c>
    </row>
    <row r="15843" spans="1:7" x14ac:dyDescent="0.3">
      <c r="A15843">
        <v>15847</v>
      </c>
      <c r="B15843">
        <v>592</v>
      </c>
      <c r="C15843">
        <v>1</v>
      </c>
      <c r="D15843">
        <v>2627</v>
      </c>
      <c r="E15843">
        <v>0.99</v>
      </c>
      <c r="F15843" s="9">
        <v>38522.355555555558</v>
      </c>
      <c r="G15843" s="9">
        <v>38763.932916666665</v>
      </c>
    </row>
    <row r="15844" spans="1:7" x14ac:dyDescent="0.3">
      <c r="A15844">
        <v>15848</v>
      </c>
      <c r="B15844">
        <v>592</v>
      </c>
      <c r="C15844">
        <v>1</v>
      </c>
      <c r="D15844">
        <v>3158</v>
      </c>
      <c r="E15844">
        <v>7.99</v>
      </c>
      <c r="F15844" s="9">
        <v>38523.88077546296</v>
      </c>
      <c r="G15844" s="9">
        <v>38763.932928240742</v>
      </c>
    </row>
    <row r="15845" spans="1:7" x14ac:dyDescent="0.3">
      <c r="A15845">
        <v>15849</v>
      </c>
      <c r="B15845">
        <v>592</v>
      </c>
      <c r="C15845">
        <v>2</v>
      </c>
      <c r="D15845">
        <v>3560</v>
      </c>
      <c r="E15845">
        <v>2.99</v>
      </c>
      <c r="F15845" s="9">
        <v>38539.11917824074</v>
      </c>
      <c r="G15845" s="9">
        <v>38763.932928240742</v>
      </c>
    </row>
    <row r="15846" spans="1:7" x14ac:dyDescent="0.3">
      <c r="A15846">
        <v>15850</v>
      </c>
      <c r="B15846">
        <v>592</v>
      </c>
      <c r="C15846">
        <v>1</v>
      </c>
      <c r="D15846">
        <v>3973</v>
      </c>
      <c r="E15846">
        <v>11.99</v>
      </c>
      <c r="F15846" s="9">
        <v>38539.957303240742</v>
      </c>
      <c r="G15846" s="9">
        <v>38763.932928240742</v>
      </c>
    </row>
    <row r="15847" spans="1:7" x14ac:dyDescent="0.3">
      <c r="A15847">
        <v>15851</v>
      </c>
      <c r="B15847">
        <v>592</v>
      </c>
      <c r="C15847">
        <v>1</v>
      </c>
      <c r="D15847">
        <v>4129</v>
      </c>
      <c r="E15847">
        <v>1.99</v>
      </c>
      <c r="F15847" s="9">
        <v>38540.317395833335</v>
      </c>
      <c r="G15847" s="9">
        <v>38763.932928240742</v>
      </c>
    </row>
    <row r="15848" spans="1:7" x14ac:dyDescent="0.3">
      <c r="A15848">
        <v>15852</v>
      </c>
      <c r="B15848">
        <v>592</v>
      </c>
      <c r="C15848">
        <v>1</v>
      </c>
      <c r="D15848">
        <v>4145</v>
      </c>
      <c r="E15848">
        <v>9.99</v>
      </c>
      <c r="F15848" s="9">
        <v>38540.351840277777</v>
      </c>
      <c r="G15848" s="9">
        <v>38763.932939814818</v>
      </c>
    </row>
    <row r="15849" spans="1:7" x14ac:dyDescent="0.3">
      <c r="A15849">
        <v>15853</v>
      </c>
      <c r="B15849">
        <v>592</v>
      </c>
      <c r="C15849">
        <v>1</v>
      </c>
      <c r="D15849">
        <v>4460</v>
      </c>
      <c r="E15849">
        <v>0.99</v>
      </c>
      <c r="F15849" s="9">
        <v>38540.993217592593</v>
      </c>
      <c r="G15849" s="9">
        <v>38763.932939814818</v>
      </c>
    </row>
    <row r="15850" spans="1:7" x14ac:dyDescent="0.3">
      <c r="A15850">
        <v>15854</v>
      </c>
      <c r="B15850">
        <v>592</v>
      </c>
      <c r="C15850">
        <v>1</v>
      </c>
      <c r="D15850">
        <v>4518</v>
      </c>
      <c r="E15850">
        <v>2.99</v>
      </c>
      <c r="F15850" s="9">
        <v>38541.117083333331</v>
      </c>
      <c r="G15850" s="9">
        <v>38763.932939814818</v>
      </c>
    </row>
    <row r="15851" spans="1:7" x14ac:dyDescent="0.3">
      <c r="A15851">
        <v>15855</v>
      </c>
      <c r="B15851">
        <v>592</v>
      </c>
      <c r="C15851">
        <v>1</v>
      </c>
      <c r="D15851">
        <v>6937</v>
      </c>
      <c r="E15851">
        <v>0.99</v>
      </c>
      <c r="F15851" s="9">
        <v>38559.969328703701</v>
      </c>
      <c r="G15851" s="9">
        <v>38763.932939814818</v>
      </c>
    </row>
    <row r="15852" spans="1:7" x14ac:dyDescent="0.3">
      <c r="A15852">
        <v>15856</v>
      </c>
      <c r="B15852">
        <v>592</v>
      </c>
      <c r="C15852">
        <v>2</v>
      </c>
      <c r="D15852">
        <v>7173</v>
      </c>
      <c r="E15852">
        <v>0.99</v>
      </c>
      <c r="F15852" s="9">
        <v>38560.332916666666</v>
      </c>
      <c r="G15852" s="9">
        <v>38763.932951388888</v>
      </c>
    </row>
    <row r="15853" spans="1:7" x14ac:dyDescent="0.3">
      <c r="A15853">
        <v>15857</v>
      </c>
      <c r="B15853">
        <v>592</v>
      </c>
      <c r="C15853">
        <v>1</v>
      </c>
      <c r="D15853">
        <v>7278</v>
      </c>
      <c r="E15853">
        <v>3.99</v>
      </c>
      <c r="F15853" s="9">
        <v>38560.493449074071</v>
      </c>
      <c r="G15853" s="9">
        <v>38763.932951388888</v>
      </c>
    </row>
    <row r="15854" spans="1:7" x14ac:dyDescent="0.3">
      <c r="A15854">
        <v>15858</v>
      </c>
      <c r="B15854">
        <v>592</v>
      </c>
      <c r="C15854">
        <v>2</v>
      </c>
      <c r="D15854">
        <v>7364</v>
      </c>
      <c r="E15854">
        <v>4.99</v>
      </c>
      <c r="F15854" s="9">
        <v>38560.624074074076</v>
      </c>
      <c r="G15854" s="9">
        <v>38763.932951388888</v>
      </c>
    </row>
    <row r="15855" spans="1:7" x14ac:dyDescent="0.3">
      <c r="A15855">
        <v>15859</v>
      </c>
      <c r="B15855">
        <v>592</v>
      </c>
      <c r="C15855">
        <v>1</v>
      </c>
      <c r="D15855">
        <v>8730</v>
      </c>
      <c r="E15855">
        <v>2.99</v>
      </c>
      <c r="F15855" s="9">
        <v>38562.766365740739</v>
      </c>
      <c r="G15855" s="9">
        <v>38763.932951388888</v>
      </c>
    </row>
    <row r="15856" spans="1:7" x14ac:dyDescent="0.3">
      <c r="A15856">
        <v>15860</v>
      </c>
      <c r="B15856">
        <v>592</v>
      </c>
      <c r="C15856">
        <v>2</v>
      </c>
      <c r="D15856">
        <v>8773</v>
      </c>
      <c r="E15856">
        <v>0.99</v>
      </c>
      <c r="F15856" s="9">
        <v>38562.830254629633</v>
      </c>
      <c r="G15856" s="9">
        <v>38763.932962962965</v>
      </c>
    </row>
    <row r="15857" spans="1:7" x14ac:dyDescent="0.3">
      <c r="A15857">
        <v>15861</v>
      </c>
      <c r="B15857">
        <v>592</v>
      </c>
      <c r="C15857">
        <v>1</v>
      </c>
      <c r="D15857">
        <v>9268</v>
      </c>
      <c r="E15857">
        <v>4.99</v>
      </c>
      <c r="F15857" s="9">
        <v>38563.626736111109</v>
      </c>
      <c r="G15857" s="9">
        <v>38763.932962962965</v>
      </c>
    </row>
    <row r="15858" spans="1:7" x14ac:dyDescent="0.3">
      <c r="A15858">
        <v>15862</v>
      </c>
      <c r="B15858">
        <v>592</v>
      </c>
      <c r="C15858">
        <v>1</v>
      </c>
      <c r="D15858">
        <v>9437</v>
      </c>
      <c r="E15858">
        <v>3.99</v>
      </c>
      <c r="F15858" s="9">
        <v>38563.900046296294</v>
      </c>
      <c r="G15858" s="9">
        <v>38763.932962962965</v>
      </c>
    </row>
    <row r="15859" spans="1:7" x14ac:dyDescent="0.3">
      <c r="A15859">
        <v>15863</v>
      </c>
      <c r="B15859">
        <v>592</v>
      </c>
      <c r="C15859">
        <v>2</v>
      </c>
      <c r="D15859">
        <v>9666</v>
      </c>
      <c r="E15859">
        <v>6.99</v>
      </c>
      <c r="F15859" s="9">
        <v>38564.264560185184</v>
      </c>
      <c r="G15859" s="9">
        <v>38763.932962962965</v>
      </c>
    </row>
    <row r="15860" spans="1:7" x14ac:dyDescent="0.3">
      <c r="A15860">
        <v>15864</v>
      </c>
      <c r="B15860">
        <v>592</v>
      </c>
      <c r="C15860">
        <v>2</v>
      </c>
      <c r="D15860">
        <v>10383</v>
      </c>
      <c r="E15860">
        <v>0.99</v>
      </c>
      <c r="F15860" s="9">
        <v>38565.275879629633</v>
      </c>
      <c r="G15860" s="9">
        <v>38763.932974537034</v>
      </c>
    </row>
    <row r="15861" spans="1:7" x14ac:dyDescent="0.3">
      <c r="A15861">
        <v>15865</v>
      </c>
      <c r="B15861">
        <v>592</v>
      </c>
      <c r="C15861">
        <v>2</v>
      </c>
      <c r="D15861">
        <v>10634</v>
      </c>
      <c r="E15861">
        <v>2.99</v>
      </c>
      <c r="F15861" s="9">
        <v>38565.651250000003</v>
      </c>
      <c r="G15861" s="9">
        <v>38763.932974537034</v>
      </c>
    </row>
    <row r="15862" spans="1:7" x14ac:dyDescent="0.3">
      <c r="A15862">
        <v>15866</v>
      </c>
      <c r="B15862">
        <v>592</v>
      </c>
      <c r="C15862">
        <v>1</v>
      </c>
      <c r="D15862">
        <v>11410</v>
      </c>
      <c r="E15862">
        <v>8.99</v>
      </c>
      <c r="F15862" s="9">
        <v>38566.81181712963</v>
      </c>
      <c r="G15862" s="9">
        <v>38763.932974537034</v>
      </c>
    </row>
    <row r="15863" spans="1:7" x14ac:dyDescent="0.3">
      <c r="A15863">
        <v>15867</v>
      </c>
      <c r="B15863">
        <v>592</v>
      </c>
      <c r="C15863">
        <v>2</v>
      </c>
      <c r="D15863">
        <v>12043</v>
      </c>
      <c r="E15863">
        <v>0.99</v>
      </c>
      <c r="F15863" s="9">
        <v>38581.859965277778</v>
      </c>
      <c r="G15863" s="9">
        <v>38763.932974537034</v>
      </c>
    </row>
    <row r="15864" spans="1:7" x14ac:dyDescent="0.3">
      <c r="A15864">
        <v>15868</v>
      </c>
      <c r="B15864">
        <v>592</v>
      </c>
      <c r="C15864">
        <v>2</v>
      </c>
      <c r="D15864">
        <v>12619</v>
      </c>
      <c r="E15864">
        <v>0.99</v>
      </c>
      <c r="F15864" s="9">
        <v>38582.725173611114</v>
      </c>
      <c r="G15864" s="9">
        <v>38763.932986111111</v>
      </c>
    </row>
    <row r="15865" spans="1:7" x14ac:dyDescent="0.3">
      <c r="A15865">
        <v>15869</v>
      </c>
      <c r="B15865">
        <v>592</v>
      </c>
      <c r="C15865">
        <v>1</v>
      </c>
      <c r="D15865">
        <v>12976</v>
      </c>
      <c r="E15865">
        <v>1.99</v>
      </c>
      <c r="F15865" s="9">
        <v>38583.286782407406</v>
      </c>
      <c r="G15865" s="9">
        <v>38763.932986111111</v>
      </c>
    </row>
    <row r="15866" spans="1:7" x14ac:dyDescent="0.3">
      <c r="A15866">
        <v>15870</v>
      </c>
      <c r="B15866">
        <v>592</v>
      </c>
      <c r="C15866">
        <v>1</v>
      </c>
      <c r="D15866">
        <v>13157</v>
      </c>
      <c r="E15866">
        <v>2.99</v>
      </c>
      <c r="F15866" s="9">
        <v>38583.550324074073</v>
      </c>
      <c r="G15866" s="9">
        <v>38763.932986111111</v>
      </c>
    </row>
    <row r="15867" spans="1:7" x14ac:dyDescent="0.3">
      <c r="A15867">
        <v>15871</v>
      </c>
      <c r="B15867">
        <v>592</v>
      </c>
      <c r="C15867">
        <v>2</v>
      </c>
      <c r="D15867">
        <v>13662</v>
      </c>
      <c r="E15867">
        <v>3.99</v>
      </c>
      <c r="F15867" s="9">
        <v>38584.341643518521</v>
      </c>
      <c r="G15867" s="9">
        <v>38763.932986111111</v>
      </c>
    </row>
    <row r="15868" spans="1:7" x14ac:dyDescent="0.3">
      <c r="A15868">
        <v>15872</v>
      </c>
      <c r="B15868">
        <v>592</v>
      </c>
      <c r="C15868">
        <v>2</v>
      </c>
      <c r="D15868">
        <v>14606</v>
      </c>
      <c r="E15868">
        <v>0.99</v>
      </c>
      <c r="F15868" s="9">
        <v>38762.636145833334</v>
      </c>
      <c r="G15868" s="9">
        <v>38763.932986111111</v>
      </c>
    </row>
    <row r="15869" spans="1:7" x14ac:dyDescent="0.3">
      <c r="A15869">
        <v>15873</v>
      </c>
      <c r="B15869">
        <v>593</v>
      </c>
      <c r="C15869">
        <v>1</v>
      </c>
      <c r="D15869">
        <v>790</v>
      </c>
      <c r="E15869">
        <v>2.99</v>
      </c>
      <c r="F15869" s="9">
        <v>38501.680196759262</v>
      </c>
      <c r="G15869" s="9">
        <v>38763.932997685188</v>
      </c>
    </row>
    <row r="15870" spans="1:7" x14ac:dyDescent="0.3">
      <c r="A15870">
        <v>15874</v>
      </c>
      <c r="B15870">
        <v>593</v>
      </c>
      <c r="C15870">
        <v>1</v>
      </c>
      <c r="D15870">
        <v>991</v>
      </c>
      <c r="E15870">
        <v>8.99</v>
      </c>
      <c r="F15870" s="9">
        <v>38502.978726851848</v>
      </c>
      <c r="G15870" s="9">
        <v>38763.932997685188</v>
      </c>
    </row>
    <row r="15871" spans="1:7" x14ac:dyDescent="0.3">
      <c r="A15871">
        <v>15875</v>
      </c>
      <c r="B15871">
        <v>593</v>
      </c>
      <c r="C15871">
        <v>2</v>
      </c>
      <c r="D15871">
        <v>2055</v>
      </c>
      <c r="E15871">
        <v>5.99</v>
      </c>
      <c r="F15871" s="9">
        <v>38520.643784722219</v>
      </c>
      <c r="G15871" s="9">
        <v>38763.932997685188</v>
      </c>
    </row>
    <row r="15872" spans="1:7" x14ac:dyDescent="0.3">
      <c r="A15872">
        <v>15876</v>
      </c>
      <c r="B15872">
        <v>593</v>
      </c>
      <c r="C15872">
        <v>2</v>
      </c>
      <c r="D15872">
        <v>2205</v>
      </c>
      <c r="E15872">
        <v>4.99</v>
      </c>
      <c r="F15872" s="9">
        <v>38521.093449074076</v>
      </c>
      <c r="G15872" s="9">
        <v>38763.932997685188</v>
      </c>
    </row>
    <row r="15873" spans="1:7" x14ac:dyDescent="0.3">
      <c r="A15873">
        <v>15877</v>
      </c>
      <c r="B15873">
        <v>593</v>
      </c>
      <c r="C15873">
        <v>1</v>
      </c>
      <c r="D15873">
        <v>2441</v>
      </c>
      <c r="E15873">
        <v>4.99</v>
      </c>
      <c r="F15873" s="9">
        <v>38521.781377314815</v>
      </c>
      <c r="G15873" s="9">
        <v>38763.933009259257</v>
      </c>
    </row>
    <row r="15874" spans="1:7" x14ac:dyDescent="0.3">
      <c r="A15874">
        <v>15878</v>
      </c>
      <c r="B15874">
        <v>593</v>
      </c>
      <c r="C15874">
        <v>1</v>
      </c>
      <c r="D15874">
        <v>2832</v>
      </c>
      <c r="E15874">
        <v>4.99</v>
      </c>
      <c r="F15874" s="9">
        <v>38522.890196759261</v>
      </c>
      <c r="G15874" s="9">
        <v>38763.933009259257</v>
      </c>
    </row>
    <row r="15875" spans="1:7" x14ac:dyDescent="0.3">
      <c r="A15875">
        <v>15879</v>
      </c>
      <c r="B15875">
        <v>593</v>
      </c>
      <c r="C15875">
        <v>2</v>
      </c>
      <c r="D15875">
        <v>3542</v>
      </c>
      <c r="E15875">
        <v>2.99</v>
      </c>
      <c r="F15875" s="9">
        <v>38539.077569444446</v>
      </c>
      <c r="G15875" s="9">
        <v>38763.933009259257</v>
      </c>
    </row>
    <row r="15876" spans="1:7" x14ac:dyDescent="0.3">
      <c r="A15876">
        <v>15880</v>
      </c>
      <c r="B15876">
        <v>593</v>
      </c>
      <c r="C15876">
        <v>2</v>
      </c>
      <c r="D15876">
        <v>4075</v>
      </c>
      <c r="E15876">
        <v>2.99</v>
      </c>
      <c r="F15876" s="9">
        <v>38540.202592592592</v>
      </c>
      <c r="G15876" s="9">
        <v>38763.933009259257</v>
      </c>
    </row>
    <row r="15877" spans="1:7" x14ac:dyDescent="0.3">
      <c r="A15877">
        <v>15881</v>
      </c>
      <c r="B15877">
        <v>593</v>
      </c>
      <c r="C15877">
        <v>2</v>
      </c>
      <c r="D15877">
        <v>4280</v>
      </c>
      <c r="E15877">
        <v>3.99</v>
      </c>
      <c r="F15877" s="9">
        <v>38540.631608796299</v>
      </c>
      <c r="G15877" s="9">
        <v>38763.933020833334</v>
      </c>
    </row>
    <row r="15878" spans="1:7" x14ac:dyDescent="0.3">
      <c r="A15878">
        <v>15882</v>
      </c>
      <c r="B15878">
        <v>593</v>
      </c>
      <c r="C15878">
        <v>2</v>
      </c>
      <c r="D15878">
        <v>4623</v>
      </c>
      <c r="E15878">
        <v>0.99</v>
      </c>
      <c r="F15878" s="9">
        <v>38541.3356712963</v>
      </c>
      <c r="G15878" s="9">
        <v>38763.933020833334</v>
      </c>
    </row>
    <row r="15879" spans="1:7" x14ac:dyDescent="0.3">
      <c r="A15879">
        <v>15883</v>
      </c>
      <c r="B15879">
        <v>593</v>
      </c>
      <c r="C15879">
        <v>2</v>
      </c>
      <c r="D15879">
        <v>4781</v>
      </c>
      <c r="E15879">
        <v>4.99</v>
      </c>
      <c r="F15879" s="9">
        <v>38541.671469907407</v>
      </c>
      <c r="G15879" s="9">
        <v>38763.933020833334</v>
      </c>
    </row>
    <row r="15880" spans="1:7" x14ac:dyDescent="0.3">
      <c r="A15880">
        <v>15884</v>
      </c>
      <c r="B15880">
        <v>593</v>
      </c>
      <c r="C15880">
        <v>2</v>
      </c>
      <c r="D15880">
        <v>4867</v>
      </c>
      <c r="E15880">
        <v>0.99</v>
      </c>
      <c r="F15880" s="9">
        <v>38541.799212962964</v>
      </c>
      <c r="G15880" s="9">
        <v>38763.933020833334</v>
      </c>
    </row>
    <row r="15881" spans="1:7" x14ac:dyDescent="0.3">
      <c r="A15881">
        <v>15885</v>
      </c>
      <c r="B15881">
        <v>593</v>
      </c>
      <c r="C15881">
        <v>1</v>
      </c>
      <c r="D15881">
        <v>6386</v>
      </c>
      <c r="E15881">
        <v>2.99</v>
      </c>
      <c r="F15881" s="9">
        <v>38544.927048611113</v>
      </c>
      <c r="G15881" s="9">
        <v>38763.933032407411</v>
      </c>
    </row>
    <row r="15882" spans="1:7" x14ac:dyDescent="0.3">
      <c r="A15882">
        <v>15886</v>
      </c>
      <c r="B15882">
        <v>593</v>
      </c>
      <c r="C15882">
        <v>1</v>
      </c>
      <c r="D15882">
        <v>6731</v>
      </c>
      <c r="E15882">
        <v>2.99</v>
      </c>
      <c r="F15882" s="9">
        <v>38545.582256944443</v>
      </c>
      <c r="G15882" s="9">
        <v>38763.933032407411</v>
      </c>
    </row>
    <row r="15883" spans="1:7" x14ac:dyDescent="0.3">
      <c r="A15883">
        <v>15887</v>
      </c>
      <c r="B15883">
        <v>593</v>
      </c>
      <c r="C15883">
        <v>2</v>
      </c>
      <c r="D15883">
        <v>7958</v>
      </c>
      <c r="E15883">
        <v>4.99</v>
      </c>
      <c r="F15883" s="9">
        <v>38561.565671296295</v>
      </c>
      <c r="G15883" s="9">
        <v>38763.933032407411</v>
      </c>
    </row>
    <row r="15884" spans="1:7" x14ac:dyDescent="0.3">
      <c r="A15884">
        <v>15888</v>
      </c>
      <c r="B15884">
        <v>593</v>
      </c>
      <c r="C15884">
        <v>1</v>
      </c>
      <c r="D15884">
        <v>8497</v>
      </c>
      <c r="E15884">
        <v>2.99</v>
      </c>
      <c r="F15884" s="9">
        <v>38562.379895833335</v>
      </c>
      <c r="G15884" s="9">
        <v>38763.933032407411</v>
      </c>
    </row>
    <row r="15885" spans="1:7" x14ac:dyDescent="0.3">
      <c r="A15885">
        <v>15889</v>
      </c>
      <c r="B15885">
        <v>593</v>
      </c>
      <c r="C15885">
        <v>2</v>
      </c>
      <c r="D15885">
        <v>9329</v>
      </c>
      <c r="E15885">
        <v>6.99</v>
      </c>
      <c r="F15885" s="9">
        <v>38563.737939814811</v>
      </c>
      <c r="G15885" s="9">
        <v>38763.93304398148</v>
      </c>
    </row>
    <row r="15886" spans="1:7" x14ac:dyDescent="0.3">
      <c r="A15886">
        <v>15890</v>
      </c>
      <c r="B15886">
        <v>593</v>
      </c>
      <c r="C15886">
        <v>1</v>
      </c>
      <c r="D15886">
        <v>9483</v>
      </c>
      <c r="E15886">
        <v>6.99</v>
      </c>
      <c r="F15886" s="9">
        <v>38563.980219907404</v>
      </c>
      <c r="G15886" s="9">
        <v>38763.93304398148</v>
      </c>
    </row>
    <row r="15887" spans="1:7" x14ac:dyDescent="0.3">
      <c r="A15887">
        <v>15891</v>
      </c>
      <c r="B15887">
        <v>593</v>
      </c>
      <c r="C15887">
        <v>1</v>
      </c>
      <c r="D15887">
        <v>10368</v>
      </c>
      <c r="E15887">
        <v>3.99</v>
      </c>
      <c r="F15887" s="9">
        <v>38565.259467592594</v>
      </c>
      <c r="G15887" s="9">
        <v>38763.93304398148</v>
      </c>
    </row>
    <row r="15888" spans="1:7" x14ac:dyDescent="0.3">
      <c r="A15888">
        <v>15892</v>
      </c>
      <c r="B15888">
        <v>593</v>
      </c>
      <c r="C15888">
        <v>2</v>
      </c>
      <c r="D15888">
        <v>10533</v>
      </c>
      <c r="E15888">
        <v>3.99</v>
      </c>
      <c r="F15888" s="9">
        <v>38565.50990740741</v>
      </c>
      <c r="G15888" s="9">
        <v>38763.93304398148</v>
      </c>
    </row>
    <row r="15889" spans="1:7" x14ac:dyDescent="0.3">
      <c r="A15889">
        <v>15893</v>
      </c>
      <c r="B15889">
        <v>593</v>
      </c>
      <c r="C15889">
        <v>1</v>
      </c>
      <c r="D15889">
        <v>10840</v>
      </c>
      <c r="E15889">
        <v>5.99</v>
      </c>
      <c r="F15889" s="9">
        <v>38565.985115740739</v>
      </c>
      <c r="G15889" s="9">
        <v>38763.933055555557</v>
      </c>
    </row>
    <row r="15890" spans="1:7" x14ac:dyDescent="0.3">
      <c r="A15890">
        <v>15894</v>
      </c>
      <c r="B15890">
        <v>593</v>
      </c>
      <c r="C15890">
        <v>2</v>
      </c>
      <c r="D15890">
        <v>10904</v>
      </c>
      <c r="E15890">
        <v>4.99</v>
      </c>
      <c r="F15890" s="9">
        <v>38566.071550925924</v>
      </c>
      <c r="G15890" s="9">
        <v>38763.933055555557</v>
      </c>
    </row>
    <row r="15891" spans="1:7" x14ac:dyDescent="0.3">
      <c r="A15891">
        <v>15895</v>
      </c>
      <c r="B15891">
        <v>593</v>
      </c>
      <c r="C15891">
        <v>2</v>
      </c>
      <c r="D15891">
        <v>12744</v>
      </c>
      <c r="E15891">
        <v>2.99</v>
      </c>
      <c r="F15891" s="9">
        <v>38582.93236111111</v>
      </c>
      <c r="G15891" s="9">
        <v>38763.933055555557</v>
      </c>
    </row>
    <row r="15892" spans="1:7" x14ac:dyDescent="0.3">
      <c r="A15892">
        <v>15896</v>
      </c>
      <c r="B15892">
        <v>593</v>
      </c>
      <c r="C15892">
        <v>1</v>
      </c>
      <c r="D15892">
        <v>13524</v>
      </c>
      <c r="E15892">
        <v>6.99</v>
      </c>
      <c r="F15892" s="9">
        <v>38584.117164351854</v>
      </c>
      <c r="G15892" s="9">
        <v>38763.933055555557</v>
      </c>
    </row>
    <row r="15893" spans="1:7" x14ac:dyDescent="0.3">
      <c r="A15893">
        <v>15897</v>
      </c>
      <c r="B15893">
        <v>593</v>
      </c>
      <c r="C15893">
        <v>1</v>
      </c>
      <c r="D15893">
        <v>14408</v>
      </c>
      <c r="E15893">
        <v>5.99</v>
      </c>
      <c r="F15893" s="9">
        <v>38585.449583333335</v>
      </c>
      <c r="G15893" s="9">
        <v>38763.933055555557</v>
      </c>
    </row>
    <row r="15894" spans="1:7" x14ac:dyDescent="0.3">
      <c r="A15894">
        <v>15898</v>
      </c>
      <c r="B15894">
        <v>593</v>
      </c>
      <c r="C15894">
        <v>1</v>
      </c>
      <c r="D15894">
        <v>14653</v>
      </c>
      <c r="E15894">
        <v>0.99</v>
      </c>
      <c r="F15894" s="9">
        <v>38585.816655092596</v>
      </c>
      <c r="G15894" s="9">
        <v>38763.933067129627</v>
      </c>
    </row>
    <row r="15895" spans="1:7" x14ac:dyDescent="0.3">
      <c r="A15895">
        <v>15899</v>
      </c>
      <c r="B15895">
        <v>594</v>
      </c>
      <c r="C15895">
        <v>1</v>
      </c>
      <c r="D15895">
        <v>313</v>
      </c>
      <c r="E15895">
        <v>4.99</v>
      </c>
      <c r="F15895" s="9">
        <v>38498.955775462964</v>
      </c>
      <c r="G15895" s="9">
        <v>38763.933067129627</v>
      </c>
    </row>
    <row r="15896" spans="1:7" x14ac:dyDescent="0.3">
      <c r="A15896">
        <v>15900</v>
      </c>
      <c r="B15896">
        <v>594</v>
      </c>
      <c r="C15896">
        <v>1</v>
      </c>
      <c r="D15896">
        <v>360</v>
      </c>
      <c r="E15896">
        <v>8.99</v>
      </c>
      <c r="F15896" s="9">
        <v>38499.285578703704</v>
      </c>
      <c r="G15896" s="9">
        <v>38763.933067129627</v>
      </c>
    </row>
    <row r="15897" spans="1:7" x14ac:dyDescent="0.3">
      <c r="A15897">
        <v>15901</v>
      </c>
      <c r="B15897">
        <v>594</v>
      </c>
      <c r="C15897">
        <v>2</v>
      </c>
      <c r="D15897">
        <v>1018</v>
      </c>
      <c r="E15897">
        <v>0.99</v>
      </c>
      <c r="F15897" s="9">
        <v>38503.120625000003</v>
      </c>
      <c r="G15897" s="9">
        <v>38763.933067129627</v>
      </c>
    </row>
    <row r="15898" spans="1:7" x14ac:dyDescent="0.3">
      <c r="A15898">
        <v>15902</v>
      </c>
      <c r="B15898">
        <v>594</v>
      </c>
      <c r="C15898">
        <v>1</v>
      </c>
      <c r="D15898">
        <v>1045</v>
      </c>
      <c r="E15898">
        <v>6.99</v>
      </c>
      <c r="F15898" s="9">
        <v>38503.270150462966</v>
      </c>
      <c r="G15898" s="9">
        <v>38763.933078703703</v>
      </c>
    </row>
    <row r="15899" spans="1:7" x14ac:dyDescent="0.3">
      <c r="A15899">
        <v>15903</v>
      </c>
      <c r="B15899">
        <v>594</v>
      </c>
      <c r="C15899">
        <v>2</v>
      </c>
      <c r="D15899">
        <v>1537</v>
      </c>
      <c r="E15899">
        <v>5.99</v>
      </c>
      <c r="F15899" s="9">
        <v>38519.03670138889</v>
      </c>
      <c r="G15899" s="9">
        <v>38763.933078703703</v>
      </c>
    </row>
    <row r="15900" spans="1:7" x14ac:dyDescent="0.3">
      <c r="A15900">
        <v>15904</v>
      </c>
      <c r="B15900">
        <v>594</v>
      </c>
      <c r="C15900">
        <v>1</v>
      </c>
      <c r="D15900">
        <v>1816</v>
      </c>
      <c r="E15900">
        <v>4.99</v>
      </c>
      <c r="F15900" s="9">
        <v>38519.889363425929</v>
      </c>
      <c r="G15900" s="9">
        <v>38763.933078703703</v>
      </c>
    </row>
    <row r="15901" spans="1:7" x14ac:dyDescent="0.3">
      <c r="A15901">
        <v>15905</v>
      </c>
      <c r="B15901">
        <v>594</v>
      </c>
      <c r="C15901">
        <v>1</v>
      </c>
      <c r="D15901">
        <v>1950</v>
      </c>
      <c r="E15901">
        <v>2.99</v>
      </c>
      <c r="F15901" s="9">
        <v>38520.351990740739</v>
      </c>
      <c r="G15901" s="9">
        <v>38763.933078703703</v>
      </c>
    </row>
    <row r="15902" spans="1:7" x14ac:dyDescent="0.3">
      <c r="A15902">
        <v>15906</v>
      </c>
      <c r="B15902">
        <v>594</v>
      </c>
      <c r="C15902">
        <v>1</v>
      </c>
      <c r="D15902">
        <v>2276</v>
      </c>
      <c r="E15902">
        <v>6.99</v>
      </c>
      <c r="F15902" s="9">
        <v>38521.273472222223</v>
      </c>
      <c r="G15902" s="9">
        <v>38763.93309027778</v>
      </c>
    </row>
    <row r="15903" spans="1:7" x14ac:dyDescent="0.3">
      <c r="A15903">
        <v>15907</v>
      </c>
      <c r="B15903">
        <v>594</v>
      </c>
      <c r="C15903">
        <v>2</v>
      </c>
      <c r="D15903">
        <v>2786</v>
      </c>
      <c r="E15903">
        <v>0.99</v>
      </c>
      <c r="F15903" s="9">
        <v>38522.782442129632</v>
      </c>
      <c r="G15903" s="9">
        <v>38763.93309027778</v>
      </c>
    </row>
    <row r="15904" spans="1:7" x14ac:dyDescent="0.3">
      <c r="A15904">
        <v>15908</v>
      </c>
      <c r="B15904">
        <v>594</v>
      </c>
      <c r="C15904">
        <v>2</v>
      </c>
      <c r="D15904">
        <v>3302</v>
      </c>
      <c r="E15904">
        <v>1.99</v>
      </c>
      <c r="F15904" s="9">
        <v>38524.315046296295</v>
      </c>
      <c r="G15904" s="9">
        <v>38763.93309027778</v>
      </c>
    </row>
    <row r="15905" spans="1:7" x14ac:dyDescent="0.3">
      <c r="A15905">
        <v>15909</v>
      </c>
      <c r="B15905">
        <v>594</v>
      </c>
      <c r="C15905">
        <v>2</v>
      </c>
      <c r="D15905">
        <v>3474</v>
      </c>
      <c r="E15905">
        <v>0.99</v>
      </c>
      <c r="F15905" s="9">
        <v>38538.958252314813</v>
      </c>
      <c r="G15905" s="9">
        <v>38763.93309027778</v>
      </c>
    </row>
    <row r="15906" spans="1:7" x14ac:dyDescent="0.3">
      <c r="A15906">
        <v>15910</v>
      </c>
      <c r="B15906">
        <v>594</v>
      </c>
      <c r="C15906">
        <v>1</v>
      </c>
      <c r="D15906">
        <v>3546</v>
      </c>
      <c r="E15906">
        <v>4.99</v>
      </c>
      <c r="F15906" s="9">
        <v>38539.095763888887</v>
      </c>
      <c r="G15906" s="9">
        <v>38763.93310185185</v>
      </c>
    </row>
    <row r="15907" spans="1:7" x14ac:dyDescent="0.3">
      <c r="A15907">
        <v>15911</v>
      </c>
      <c r="B15907">
        <v>594</v>
      </c>
      <c r="C15907">
        <v>2</v>
      </c>
      <c r="D15907">
        <v>3960</v>
      </c>
      <c r="E15907">
        <v>2.99</v>
      </c>
      <c r="F15907" s="9">
        <v>38539.922835648147</v>
      </c>
      <c r="G15907" s="9">
        <v>38763.93310185185</v>
      </c>
    </row>
    <row r="15908" spans="1:7" x14ac:dyDescent="0.3">
      <c r="A15908">
        <v>15912</v>
      </c>
      <c r="B15908">
        <v>594</v>
      </c>
      <c r="C15908">
        <v>1</v>
      </c>
      <c r="D15908">
        <v>4037</v>
      </c>
      <c r="E15908">
        <v>5.99</v>
      </c>
      <c r="F15908" s="9">
        <v>38540.120046296295</v>
      </c>
      <c r="G15908" s="9">
        <v>38763.93310185185</v>
      </c>
    </row>
    <row r="15909" spans="1:7" x14ac:dyDescent="0.3">
      <c r="A15909">
        <v>15913</v>
      </c>
      <c r="B15909">
        <v>594</v>
      </c>
      <c r="C15909">
        <v>1</v>
      </c>
      <c r="D15909">
        <v>4154</v>
      </c>
      <c r="E15909">
        <v>3.99</v>
      </c>
      <c r="F15909" s="9">
        <v>38540.373877314814</v>
      </c>
      <c r="G15909" s="9">
        <v>38763.93310185185</v>
      </c>
    </row>
    <row r="15910" spans="1:7" x14ac:dyDescent="0.3">
      <c r="A15910">
        <v>15914</v>
      </c>
      <c r="B15910">
        <v>594</v>
      </c>
      <c r="C15910">
        <v>2</v>
      </c>
      <c r="D15910">
        <v>5386</v>
      </c>
      <c r="E15910">
        <v>2.99</v>
      </c>
      <c r="F15910" s="9">
        <v>38542.804965277777</v>
      </c>
      <c r="G15910" s="9">
        <v>38763.933113425926</v>
      </c>
    </row>
    <row r="15911" spans="1:7" x14ac:dyDescent="0.3">
      <c r="A15911">
        <v>15915</v>
      </c>
      <c r="B15911">
        <v>594</v>
      </c>
      <c r="C15911">
        <v>1</v>
      </c>
      <c r="D15911">
        <v>6473</v>
      </c>
      <c r="E15911">
        <v>6.99</v>
      </c>
      <c r="F15911" s="9">
        <v>38545.066435185188</v>
      </c>
      <c r="G15911" s="9">
        <v>38763.933113425926</v>
      </c>
    </row>
    <row r="15912" spans="1:7" x14ac:dyDescent="0.3">
      <c r="A15912">
        <v>15916</v>
      </c>
      <c r="B15912">
        <v>594</v>
      </c>
      <c r="C15912">
        <v>1</v>
      </c>
      <c r="D15912">
        <v>7533</v>
      </c>
      <c r="E15912">
        <v>8.99</v>
      </c>
      <c r="F15912" s="9">
        <v>38560.892048611109</v>
      </c>
      <c r="G15912" s="9">
        <v>38763.933113425926</v>
      </c>
    </row>
    <row r="15913" spans="1:7" x14ac:dyDescent="0.3">
      <c r="A15913">
        <v>15917</v>
      </c>
      <c r="B15913">
        <v>594</v>
      </c>
      <c r="C15913">
        <v>1</v>
      </c>
      <c r="D15913">
        <v>8567</v>
      </c>
      <c r="E15913">
        <v>1.99</v>
      </c>
      <c r="F15913" s="9">
        <v>38562.484375</v>
      </c>
      <c r="G15913" s="9">
        <v>38763.933113425926</v>
      </c>
    </row>
    <row r="15914" spans="1:7" x14ac:dyDescent="0.3">
      <c r="A15914">
        <v>15918</v>
      </c>
      <c r="B15914">
        <v>594</v>
      </c>
      <c r="C15914">
        <v>1</v>
      </c>
      <c r="D15914">
        <v>8603</v>
      </c>
      <c r="E15914">
        <v>2.99</v>
      </c>
      <c r="F15914" s="9">
        <v>38562.5466087963</v>
      </c>
      <c r="G15914" s="9">
        <v>38763.933125000003</v>
      </c>
    </row>
    <row r="15915" spans="1:7" x14ac:dyDescent="0.3">
      <c r="A15915">
        <v>15919</v>
      </c>
      <c r="B15915">
        <v>594</v>
      </c>
      <c r="C15915">
        <v>2</v>
      </c>
      <c r="D15915">
        <v>8820</v>
      </c>
      <c r="E15915">
        <v>5.99</v>
      </c>
      <c r="F15915" s="9">
        <v>38562.927037037036</v>
      </c>
      <c r="G15915" s="9">
        <v>38763.933125000003</v>
      </c>
    </row>
    <row r="15916" spans="1:7" x14ac:dyDescent="0.3">
      <c r="A15916">
        <v>15920</v>
      </c>
      <c r="B15916">
        <v>594</v>
      </c>
      <c r="C15916">
        <v>1</v>
      </c>
      <c r="D15916">
        <v>9545</v>
      </c>
      <c r="E15916">
        <v>7.99</v>
      </c>
      <c r="F15916" s="9">
        <v>38564.073888888888</v>
      </c>
      <c r="G15916" s="9">
        <v>38763.933125000003</v>
      </c>
    </row>
    <row r="15917" spans="1:7" x14ac:dyDescent="0.3">
      <c r="A15917">
        <v>15921</v>
      </c>
      <c r="B15917">
        <v>594</v>
      </c>
      <c r="C15917">
        <v>1</v>
      </c>
      <c r="D15917">
        <v>9698</v>
      </c>
      <c r="E15917">
        <v>3.99</v>
      </c>
      <c r="F15917" s="9">
        <v>38564.308738425927</v>
      </c>
      <c r="G15917" s="9">
        <v>38763.933125000003</v>
      </c>
    </row>
    <row r="15918" spans="1:7" x14ac:dyDescent="0.3">
      <c r="A15918">
        <v>15922</v>
      </c>
      <c r="B15918">
        <v>594</v>
      </c>
      <c r="C15918">
        <v>2</v>
      </c>
      <c r="D15918">
        <v>9802</v>
      </c>
      <c r="E15918">
        <v>4.99</v>
      </c>
      <c r="F15918" s="9">
        <v>38564.461342592593</v>
      </c>
      <c r="G15918" s="9">
        <v>38763.933125000003</v>
      </c>
    </row>
    <row r="15919" spans="1:7" x14ac:dyDescent="0.3">
      <c r="A15919">
        <v>15923</v>
      </c>
      <c r="B15919">
        <v>594</v>
      </c>
      <c r="C15919">
        <v>2</v>
      </c>
      <c r="D15919">
        <v>10704</v>
      </c>
      <c r="E15919">
        <v>8.99</v>
      </c>
      <c r="F15919" s="9">
        <v>38565.776412037034</v>
      </c>
      <c r="G15919" s="9">
        <v>38763.933136574073</v>
      </c>
    </row>
    <row r="15920" spans="1:7" x14ac:dyDescent="0.3">
      <c r="A15920">
        <v>15924</v>
      </c>
      <c r="B15920">
        <v>594</v>
      </c>
      <c r="C15920">
        <v>2</v>
      </c>
      <c r="D15920">
        <v>14824</v>
      </c>
      <c r="E15920">
        <v>4.99</v>
      </c>
      <c r="F15920" s="9">
        <v>38586.061006944445</v>
      </c>
      <c r="G15920" s="9">
        <v>38763.933136574073</v>
      </c>
    </row>
    <row r="15921" spans="1:7" x14ac:dyDescent="0.3">
      <c r="A15921">
        <v>15925</v>
      </c>
      <c r="B15921">
        <v>594</v>
      </c>
      <c r="C15921">
        <v>1</v>
      </c>
      <c r="D15921">
        <v>14999</v>
      </c>
      <c r="E15921">
        <v>4.99</v>
      </c>
      <c r="F15921" s="9">
        <v>38586.329710648148</v>
      </c>
      <c r="G15921" s="9">
        <v>38763.933136574073</v>
      </c>
    </row>
    <row r="15922" spans="1:7" x14ac:dyDescent="0.3">
      <c r="A15922">
        <v>15926</v>
      </c>
      <c r="B15922">
        <v>595</v>
      </c>
      <c r="C15922">
        <v>1</v>
      </c>
      <c r="D15922">
        <v>613</v>
      </c>
      <c r="E15922">
        <v>6.99</v>
      </c>
      <c r="F15922" s="9">
        <v>38500.644004629627</v>
      </c>
      <c r="G15922" s="9">
        <v>38763.933136574073</v>
      </c>
    </row>
    <row r="15923" spans="1:7" x14ac:dyDescent="0.3">
      <c r="A15923">
        <v>15927</v>
      </c>
      <c r="B15923">
        <v>595</v>
      </c>
      <c r="C15923">
        <v>2</v>
      </c>
      <c r="D15923">
        <v>1170</v>
      </c>
      <c r="E15923">
        <v>2.99</v>
      </c>
      <c r="F15923" s="9">
        <v>38517.991377314815</v>
      </c>
      <c r="G15923" s="9">
        <v>38763.933148148149</v>
      </c>
    </row>
    <row r="15924" spans="1:7" x14ac:dyDescent="0.3">
      <c r="A15924">
        <v>15928</v>
      </c>
      <c r="B15924">
        <v>595</v>
      </c>
      <c r="C15924">
        <v>2</v>
      </c>
      <c r="D15924">
        <v>3371</v>
      </c>
      <c r="E15924">
        <v>4.99</v>
      </c>
      <c r="F15924" s="9">
        <v>38524.560671296298</v>
      </c>
      <c r="G15924" s="9">
        <v>38763.933148148149</v>
      </c>
    </row>
    <row r="15925" spans="1:7" x14ac:dyDescent="0.3">
      <c r="A15925">
        <v>15929</v>
      </c>
      <c r="B15925">
        <v>595</v>
      </c>
      <c r="C15925">
        <v>1</v>
      </c>
      <c r="D15925">
        <v>3789</v>
      </c>
      <c r="E15925">
        <v>9.99</v>
      </c>
      <c r="F15925" s="9">
        <v>38539.585023148145</v>
      </c>
      <c r="G15925" s="9">
        <v>38763.933148148149</v>
      </c>
    </row>
    <row r="15926" spans="1:7" x14ac:dyDescent="0.3">
      <c r="A15926">
        <v>15930</v>
      </c>
      <c r="B15926">
        <v>595</v>
      </c>
      <c r="C15926">
        <v>1</v>
      </c>
      <c r="D15926">
        <v>4017</v>
      </c>
      <c r="E15926">
        <v>4.99</v>
      </c>
      <c r="F15926" s="9">
        <v>38540.047430555554</v>
      </c>
      <c r="G15926" s="9">
        <v>38763.933148148149</v>
      </c>
    </row>
    <row r="15927" spans="1:7" x14ac:dyDescent="0.3">
      <c r="A15927">
        <v>15931</v>
      </c>
      <c r="B15927">
        <v>595</v>
      </c>
      <c r="C15927">
        <v>1</v>
      </c>
      <c r="D15927">
        <v>4241</v>
      </c>
      <c r="E15927">
        <v>4.99</v>
      </c>
      <c r="F15927" s="9">
        <v>38540.568749999999</v>
      </c>
      <c r="G15927" s="9">
        <v>38763.933159722219</v>
      </c>
    </row>
    <row r="15928" spans="1:7" x14ac:dyDescent="0.3">
      <c r="A15928">
        <v>15932</v>
      </c>
      <c r="B15928">
        <v>595</v>
      </c>
      <c r="C15928">
        <v>2</v>
      </c>
      <c r="D15928">
        <v>4775</v>
      </c>
      <c r="E15928">
        <v>2.99</v>
      </c>
      <c r="F15928" s="9">
        <v>38541.655613425923</v>
      </c>
      <c r="G15928" s="9">
        <v>38763.933159722219</v>
      </c>
    </row>
    <row r="15929" spans="1:7" x14ac:dyDescent="0.3">
      <c r="A15929">
        <v>15933</v>
      </c>
      <c r="B15929">
        <v>595</v>
      </c>
      <c r="C15929">
        <v>1</v>
      </c>
      <c r="D15929">
        <v>5631</v>
      </c>
      <c r="E15929">
        <v>1.99</v>
      </c>
      <c r="F15929" s="9">
        <v>38543.260937500003</v>
      </c>
      <c r="G15929" s="9">
        <v>38763.933159722219</v>
      </c>
    </row>
    <row r="15930" spans="1:7" x14ac:dyDescent="0.3">
      <c r="A15930">
        <v>15934</v>
      </c>
      <c r="B15930">
        <v>595</v>
      </c>
      <c r="C15930">
        <v>1</v>
      </c>
      <c r="D15930">
        <v>5952</v>
      </c>
      <c r="E15930">
        <v>1.99</v>
      </c>
      <c r="F15930" s="9">
        <v>38543.971064814818</v>
      </c>
      <c r="G15930" s="9">
        <v>38763.933159722219</v>
      </c>
    </row>
    <row r="15931" spans="1:7" x14ac:dyDescent="0.3">
      <c r="A15931">
        <v>15935</v>
      </c>
      <c r="B15931">
        <v>595</v>
      </c>
      <c r="C15931">
        <v>1</v>
      </c>
      <c r="D15931">
        <v>6105</v>
      </c>
      <c r="E15931">
        <v>6.99</v>
      </c>
      <c r="F15931" s="9">
        <v>38544.293969907405</v>
      </c>
      <c r="G15931" s="9">
        <v>38763.933171296296</v>
      </c>
    </row>
    <row r="15932" spans="1:7" x14ac:dyDescent="0.3">
      <c r="A15932">
        <v>15936</v>
      </c>
      <c r="B15932">
        <v>595</v>
      </c>
      <c r="C15932">
        <v>1</v>
      </c>
      <c r="D15932">
        <v>6704</v>
      </c>
      <c r="E15932">
        <v>6.99</v>
      </c>
      <c r="F15932" s="9">
        <v>38545.535000000003</v>
      </c>
      <c r="G15932" s="9">
        <v>38763.933171296296</v>
      </c>
    </row>
    <row r="15933" spans="1:7" x14ac:dyDescent="0.3">
      <c r="A15933">
        <v>15937</v>
      </c>
      <c r="B15933">
        <v>595</v>
      </c>
      <c r="C15933">
        <v>1</v>
      </c>
      <c r="D15933">
        <v>7086</v>
      </c>
      <c r="E15933">
        <v>4.99</v>
      </c>
      <c r="F15933" s="9">
        <v>38560.194282407407</v>
      </c>
      <c r="G15933" s="9">
        <v>38763.933171296296</v>
      </c>
    </row>
    <row r="15934" spans="1:7" x14ac:dyDescent="0.3">
      <c r="A15934">
        <v>15938</v>
      </c>
      <c r="B15934">
        <v>595</v>
      </c>
      <c r="C15934">
        <v>2</v>
      </c>
      <c r="D15934">
        <v>7307</v>
      </c>
      <c r="E15934">
        <v>0.99</v>
      </c>
      <c r="F15934" s="9">
        <v>38560.541087962964</v>
      </c>
      <c r="G15934" s="9">
        <v>38763.933171296296</v>
      </c>
    </row>
    <row r="15935" spans="1:7" x14ac:dyDescent="0.3">
      <c r="A15935">
        <v>15939</v>
      </c>
      <c r="B15935">
        <v>595</v>
      </c>
      <c r="C15935">
        <v>1</v>
      </c>
      <c r="D15935">
        <v>7396</v>
      </c>
      <c r="E15935">
        <v>4.99</v>
      </c>
      <c r="F15935" s="9">
        <v>38560.669363425928</v>
      </c>
      <c r="G15935" s="9">
        <v>38763.933182870373</v>
      </c>
    </row>
    <row r="15936" spans="1:7" x14ac:dyDescent="0.3">
      <c r="A15936">
        <v>15940</v>
      </c>
      <c r="B15936">
        <v>595</v>
      </c>
      <c r="C15936">
        <v>2</v>
      </c>
      <c r="D15936">
        <v>7490</v>
      </c>
      <c r="E15936">
        <v>3.99</v>
      </c>
      <c r="F15936" s="9">
        <v>38560.825138888889</v>
      </c>
      <c r="G15936" s="9">
        <v>38763.933182870373</v>
      </c>
    </row>
    <row r="15937" spans="1:7" x14ac:dyDescent="0.3">
      <c r="A15937">
        <v>15941</v>
      </c>
      <c r="B15937">
        <v>595</v>
      </c>
      <c r="C15937">
        <v>1</v>
      </c>
      <c r="D15937">
        <v>9152</v>
      </c>
      <c r="E15937">
        <v>2.99</v>
      </c>
      <c r="F15937" s="9">
        <v>38563.45239583333</v>
      </c>
      <c r="G15937" s="9">
        <v>38763.933182870373</v>
      </c>
    </row>
    <row r="15938" spans="1:7" x14ac:dyDescent="0.3">
      <c r="A15938">
        <v>15942</v>
      </c>
      <c r="B15938">
        <v>595</v>
      </c>
      <c r="C15938">
        <v>2</v>
      </c>
      <c r="D15938">
        <v>9223</v>
      </c>
      <c r="E15938">
        <v>2.99</v>
      </c>
      <c r="F15938" s="9">
        <v>38563.557870370372</v>
      </c>
      <c r="G15938" s="9">
        <v>38763.933182870373</v>
      </c>
    </row>
    <row r="15939" spans="1:7" x14ac:dyDescent="0.3">
      <c r="A15939">
        <v>15943</v>
      </c>
      <c r="B15939">
        <v>595</v>
      </c>
      <c r="C15939">
        <v>1</v>
      </c>
      <c r="D15939">
        <v>9354</v>
      </c>
      <c r="E15939">
        <v>4.99</v>
      </c>
      <c r="F15939" s="9">
        <v>38563.772812499999</v>
      </c>
      <c r="G15939" s="9">
        <v>38763.933194444442</v>
      </c>
    </row>
    <row r="15940" spans="1:7" x14ac:dyDescent="0.3">
      <c r="A15940">
        <v>15944</v>
      </c>
      <c r="B15940">
        <v>595</v>
      </c>
      <c r="C15940">
        <v>2</v>
      </c>
      <c r="D15940">
        <v>9497</v>
      </c>
      <c r="E15940">
        <v>0.99</v>
      </c>
      <c r="F15940" s="9">
        <v>38563.997847222221</v>
      </c>
      <c r="G15940" s="9">
        <v>38763.933194444442</v>
      </c>
    </row>
    <row r="15941" spans="1:7" x14ac:dyDescent="0.3">
      <c r="A15941">
        <v>15945</v>
      </c>
      <c r="B15941">
        <v>595</v>
      </c>
      <c r="C15941">
        <v>2</v>
      </c>
      <c r="D15941">
        <v>9542</v>
      </c>
      <c r="E15941">
        <v>4.99</v>
      </c>
      <c r="F15941" s="9">
        <v>38564.070694444446</v>
      </c>
      <c r="G15941" s="9">
        <v>38763.933194444442</v>
      </c>
    </row>
    <row r="15942" spans="1:7" x14ac:dyDescent="0.3">
      <c r="A15942">
        <v>15946</v>
      </c>
      <c r="B15942">
        <v>595</v>
      </c>
      <c r="C15942">
        <v>1</v>
      </c>
      <c r="D15942">
        <v>9631</v>
      </c>
      <c r="E15942">
        <v>2.99</v>
      </c>
      <c r="F15942" s="9">
        <v>38564.209722222222</v>
      </c>
      <c r="G15942" s="9">
        <v>38763.933194444442</v>
      </c>
    </row>
    <row r="15943" spans="1:7" x14ac:dyDescent="0.3">
      <c r="A15943">
        <v>15947</v>
      </c>
      <c r="B15943">
        <v>595</v>
      </c>
      <c r="C15943">
        <v>2</v>
      </c>
      <c r="D15943">
        <v>9826</v>
      </c>
      <c r="E15943">
        <v>10.99</v>
      </c>
      <c r="F15943" s="9">
        <v>38564.49428240741</v>
      </c>
      <c r="G15943" s="9">
        <v>38763.933194444442</v>
      </c>
    </row>
    <row r="15944" spans="1:7" x14ac:dyDescent="0.3">
      <c r="A15944">
        <v>15948</v>
      </c>
      <c r="B15944">
        <v>595</v>
      </c>
      <c r="C15944">
        <v>1</v>
      </c>
      <c r="D15944">
        <v>10729</v>
      </c>
      <c r="E15944">
        <v>2.99</v>
      </c>
      <c r="F15944" s="9">
        <v>38565.806377314817</v>
      </c>
      <c r="G15944" s="9">
        <v>38763.933206018519</v>
      </c>
    </row>
    <row r="15945" spans="1:7" x14ac:dyDescent="0.3">
      <c r="A15945">
        <v>15949</v>
      </c>
      <c r="B15945">
        <v>595</v>
      </c>
      <c r="C15945">
        <v>1</v>
      </c>
      <c r="D15945">
        <v>10932</v>
      </c>
      <c r="E15945">
        <v>2.99</v>
      </c>
      <c r="F15945" s="9">
        <v>38566.115532407406</v>
      </c>
      <c r="G15945" s="9">
        <v>38763.933206018519</v>
      </c>
    </row>
    <row r="15946" spans="1:7" x14ac:dyDescent="0.3">
      <c r="A15946">
        <v>15950</v>
      </c>
      <c r="B15946">
        <v>595</v>
      </c>
      <c r="C15946">
        <v>2</v>
      </c>
      <c r="D15946">
        <v>11748</v>
      </c>
      <c r="E15946">
        <v>0.99</v>
      </c>
      <c r="F15946" s="9">
        <v>38581.377800925926</v>
      </c>
      <c r="G15946" s="9">
        <v>38763.933206018519</v>
      </c>
    </row>
    <row r="15947" spans="1:7" x14ac:dyDescent="0.3">
      <c r="A15947">
        <v>15951</v>
      </c>
      <c r="B15947">
        <v>595</v>
      </c>
      <c r="C15947">
        <v>1</v>
      </c>
      <c r="D15947">
        <v>12235</v>
      </c>
      <c r="E15947">
        <v>0.99</v>
      </c>
      <c r="F15947" s="9">
        <v>38582.137384259258</v>
      </c>
      <c r="G15947" s="9">
        <v>38763.933206018519</v>
      </c>
    </row>
    <row r="15948" spans="1:7" x14ac:dyDescent="0.3">
      <c r="A15948">
        <v>15952</v>
      </c>
      <c r="B15948">
        <v>595</v>
      </c>
      <c r="C15948">
        <v>1</v>
      </c>
      <c r="D15948">
        <v>14334</v>
      </c>
      <c r="E15948">
        <v>0.99</v>
      </c>
      <c r="F15948" s="9">
        <v>38585.355925925927</v>
      </c>
      <c r="G15948" s="9">
        <v>38763.933217592596</v>
      </c>
    </row>
    <row r="15949" spans="1:7" x14ac:dyDescent="0.3">
      <c r="A15949">
        <v>15953</v>
      </c>
      <c r="B15949">
        <v>595</v>
      </c>
      <c r="C15949">
        <v>2</v>
      </c>
      <c r="D15949">
        <v>15576</v>
      </c>
      <c r="E15949">
        <v>2.99</v>
      </c>
      <c r="F15949" s="9">
        <v>38587.230590277781</v>
      </c>
      <c r="G15949" s="9">
        <v>38763.933217592596</v>
      </c>
    </row>
    <row r="15950" spans="1:7" x14ac:dyDescent="0.3">
      <c r="A15950">
        <v>15954</v>
      </c>
      <c r="B15950">
        <v>595</v>
      </c>
      <c r="C15950">
        <v>2</v>
      </c>
      <c r="D15950">
        <v>15994</v>
      </c>
      <c r="E15950">
        <v>0.99</v>
      </c>
      <c r="F15950" s="9">
        <v>38587.853587962964</v>
      </c>
      <c r="G15950" s="9">
        <v>38763.933217592596</v>
      </c>
    </row>
    <row r="15951" spans="1:7" x14ac:dyDescent="0.3">
      <c r="A15951">
        <v>15955</v>
      </c>
      <c r="B15951">
        <v>595</v>
      </c>
      <c r="C15951">
        <v>2</v>
      </c>
      <c r="D15951">
        <v>16016</v>
      </c>
      <c r="E15951">
        <v>2.99</v>
      </c>
      <c r="F15951" s="9">
        <v>38587.893460648149</v>
      </c>
      <c r="G15951" s="9">
        <v>38763.933217592596</v>
      </c>
    </row>
    <row r="15952" spans="1:7" x14ac:dyDescent="0.3">
      <c r="A15952">
        <v>15956</v>
      </c>
      <c r="B15952">
        <v>596</v>
      </c>
      <c r="C15952">
        <v>2</v>
      </c>
      <c r="D15952">
        <v>303</v>
      </c>
      <c r="E15952">
        <v>4.99</v>
      </c>
      <c r="F15952" s="9">
        <v>38498.886712962965</v>
      </c>
      <c r="G15952" s="9">
        <v>38763.933229166665</v>
      </c>
    </row>
    <row r="15953" spans="1:7" x14ac:dyDescent="0.3">
      <c r="A15953">
        <v>15957</v>
      </c>
      <c r="B15953">
        <v>596</v>
      </c>
      <c r="C15953">
        <v>2</v>
      </c>
      <c r="D15953">
        <v>625</v>
      </c>
      <c r="E15953">
        <v>0.99</v>
      </c>
      <c r="F15953" s="9">
        <v>38500.691504629627</v>
      </c>
      <c r="G15953" s="9">
        <v>38763.933229166665</v>
      </c>
    </row>
    <row r="15954" spans="1:7" x14ac:dyDescent="0.3">
      <c r="A15954">
        <v>15958</v>
      </c>
      <c r="B15954">
        <v>596</v>
      </c>
      <c r="C15954">
        <v>2</v>
      </c>
      <c r="D15954">
        <v>667</v>
      </c>
      <c r="E15954">
        <v>4.99</v>
      </c>
      <c r="F15954" s="9">
        <v>38500.909050925926</v>
      </c>
      <c r="G15954" s="9">
        <v>38763.933229166665</v>
      </c>
    </row>
    <row r="15955" spans="1:7" x14ac:dyDescent="0.3">
      <c r="A15955">
        <v>15959</v>
      </c>
      <c r="B15955">
        <v>596</v>
      </c>
      <c r="C15955">
        <v>2</v>
      </c>
      <c r="D15955">
        <v>782</v>
      </c>
      <c r="E15955">
        <v>1.99</v>
      </c>
      <c r="F15955" s="9">
        <v>38501.610381944447</v>
      </c>
      <c r="G15955" s="9">
        <v>38763.933229166665</v>
      </c>
    </row>
    <row r="15956" spans="1:7" x14ac:dyDescent="0.3">
      <c r="A15956">
        <v>15960</v>
      </c>
      <c r="B15956">
        <v>596</v>
      </c>
      <c r="C15956">
        <v>1</v>
      </c>
      <c r="D15956">
        <v>914</v>
      </c>
      <c r="E15956">
        <v>2.99</v>
      </c>
      <c r="F15956" s="9">
        <v>38502.462500000001</v>
      </c>
      <c r="G15956" s="9">
        <v>38763.933240740742</v>
      </c>
    </row>
    <row r="15957" spans="1:7" x14ac:dyDescent="0.3">
      <c r="A15957">
        <v>15961</v>
      </c>
      <c r="B15957">
        <v>596</v>
      </c>
      <c r="C15957">
        <v>1</v>
      </c>
      <c r="D15957">
        <v>974</v>
      </c>
      <c r="E15957">
        <v>6.99</v>
      </c>
      <c r="F15957" s="9">
        <v>38502.853263888886</v>
      </c>
      <c r="G15957" s="9">
        <v>38763.933240740742</v>
      </c>
    </row>
    <row r="15958" spans="1:7" x14ac:dyDescent="0.3">
      <c r="A15958">
        <v>15962</v>
      </c>
      <c r="B15958">
        <v>596</v>
      </c>
      <c r="C15958">
        <v>1</v>
      </c>
      <c r="D15958">
        <v>1644</v>
      </c>
      <c r="E15958">
        <v>1.99</v>
      </c>
      <c r="F15958" s="9">
        <v>38519.373819444445</v>
      </c>
      <c r="G15958" s="9">
        <v>38763.933240740742</v>
      </c>
    </row>
    <row r="15959" spans="1:7" x14ac:dyDescent="0.3">
      <c r="A15959">
        <v>15963</v>
      </c>
      <c r="B15959">
        <v>596</v>
      </c>
      <c r="C15959">
        <v>1</v>
      </c>
      <c r="D15959">
        <v>2767</v>
      </c>
      <c r="E15959">
        <v>1.99</v>
      </c>
      <c r="F15959" s="9">
        <v>38522.740682870368</v>
      </c>
      <c r="G15959" s="9">
        <v>38763.933240740742</v>
      </c>
    </row>
    <row r="15960" spans="1:7" x14ac:dyDescent="0.3">
      <c r="A15960">
        <v>15964</v>
      </c>
      <c r="B15960">
        <v>596</v>
      </c>
      <c r="C15960">
        <v>2</v>
      </c>
      <c r="D15960">
        <v>5742</v>
      </c>
      <c r="E15960">
        <v>3.99</v>
      </c>
      <c r="F15960" s="9">
        <v>38543.497430555559</v>
      </c>
      <c r="G15960" s="9">
        <v>38763.933252314811</v>
      </c>
    </row>
    <row r="15961" spans="1:7" x14ac:dyDescent="0.3">
      <c r="A15961">
        <v>15965</v>
      </c>
      <c r="B15961">
        <v>596</v>
      </c>
      <c r="C15961">
        <v>1</v>
      </c>
      <c r="D15961">
        <v>6015</v>
      </c>
      <c r="E15961">
        <v>2.99</v>
      </c>
      <c r="F15961" s="9">
        <v>38544.08625</v>
      </c>
      <c r="G15961" s="9">
        <v>38763.933252314811</v>
      </c>
    </row>
    <row r="15962" spans="1:7" x14ac:dyDescent="0.3">
      <c r="A15962">
        <v>15966</v>
      </c>
      <c r="B15962">
        <v>596</v>
      </c>
      <c r="C15962">
        <v>1</v>
      </c>
      <c r="D15962">
        <v>6017</v>
      </c>
      <c r="E15962">
        <v>0.99</v>
      </c>
      <c r="F15962" s="9">
        <v>38544.087175925924</v>
      </c>
      <c r="G15962" s="9">
        <v>38763.933252314811</v>
      </c>
    </row>
    <row r="15963" spans="1:7" x14ac:dyDescent="0.3">
      <c r="A15963">
        <v>15967</v>
      </c>
      <c r="B15963">
        <v>596</v>
      </c>
      <c r="C15963">
        <v>1</v>
      </c>
      <c r="D15963">
        <v>6197</v>
      </c>
      <c r="E15963">
        <v>4.99</v>
      </c>
      <c r="F15963" s="9">
        <v>38544.506840277776</v>
      </c>
      <c r="G15963" s="9">
        <v>38763.933252314811</v>
      </c>
    </row>
    <row r="15964" spans="1:7" x14ac:dyDescent="0.3">
      <c r="A15964">
        <v>15968</v>
      </c>
      <c r="B15964">
        <v>596</v>
      </c>
      <c r="C15964">
        <v>2</v>
      </c>
      <c r="D15964">
        <v>6883</v>
      </c>
      <c r="E15964">
        <v>4.99</v>
      </c>
      <c r="F15964" s="9">
        <v>38545.868611111109</v>
      </c>
      <c r="G15964" s="9">
        <v>38763.933252314811</v>
      </c>
    </row>
    <row r="15965" spans="1:7" x14ac:dyDescent="0.3">
      <c r="A15965">
        <v>15969</v>
      </c>
      <c r="B15965">
        <v>596</v>
      </c>
      <c r="C15965">
        <v>1</v>
      </c>
      <c r="D15965">
        <v>10094</v>
      </c>
      <c r="E15965">
        <v>3.99</v>
      </c>
      <c r="F15965" s="9">
        <v>38564.855069444442</v>
      </c>
      <c r="G15965" s="9">
        <v>38763.933263888888</v>
      </c>
    </row>
    <row r="15966" spans="1:7" x14ac:dyDescent="0.3">
      <c r="A15966">
        <v>15970</v>
      </c>
      <c r="B15966">
        <v>596</v>
      </c>
      <c r="C15966">
        <v>2</v>
      </c>
      <c r="D15966">
        <v>10692</v>
      </c>
      <c r="E15966">
        <v>4.99</v>
      </c>
      <c r="F15966" s="9">
        <v>38565.758738425924</v>
      </c>
      <c r="G15966" s="9">
        <v>38763.933263888888</v>
      </c>
    </row>
    <row r="15967" spans="1:7" x14ac:dyDescent="0.3">
      <c r="A15967">
        <v>15971</v>
      </c>
      <c r="B15967">
        <v>596</v>
      </c>
      <c r="C15967">
        <v>1</v>
      </c>
      <c r="D15967">
        <v>10756</v>
      </c>
      <c r="E15967">
        <v>2.99</v>
      </c>
      <c r="F15967" s="9">
        <v>38565.845173611109</v>
      </c>
      <c r="G15967" s="9">
        <v>38763.933263888888</v>
      </c>
    </row>
    <row r="15968" spans="1:7" x14ac:dyDescent="0.3">
      <c r="A15968">
        <v>15972</v>
      </c>
      <c r="B15968">
        <v>596</v>
      </c>
      <c r="C15968">
        <v>2</v>
      </c>
      <c r="D15968">
        <v>10804</v>
      </c>
      <c r="E15968">
        <v>0.99</v>
      </c>
      <c r="F15968" s="9">
        <v>38565.932071759256</v>
      </c>
      <c r="G15968" s="9">
        <v>38763.933263888888</v>
      </c>
    </row>
    <row r="15969" spans="1:7" x14ac:dyDescent="0.3">
      <c r="A15969">
        <v>15973</v>
      </c>
      <c r="B15969">
        <v>596</v>
      </c>
      <c r="C15969">
        <v>2</v>
      </c>
      <c r="D15969">
        <v>11009</v>
      </c>
      <c r="E15969">
        <v>4.99</v>
      </c>
      <c r="F15969" s="9">
        <v>38566.212766203702</v>
      </c>
      <c r="G15969" s="9">
        <v>38763.933275462965</v>
      </c>
    </row>
    <row r="15970" spans="1:7" x14ac:dyDescent="0.3">
      <c r="A15970">
        <v>15974</v>
      </c>
      <c r="B15970">
        <v>596</v>
      </c>
      <c r="C15970">
        <v>2</v>
      </c>
      <c r="D15970">
        <v>11852</v>
      </c>
      <c r="E15970">
        <v>3.99</v>
      </c>
      <c r="F15970" s="9">
        <v>38581.568368055552</v>
      </c>
      <c r="G15970" s="9">
        <v>38763.933275462965</v>
      </c>
    </row>
    <row r="15971" spans="1:7" x14ac:dyDescent="0.3">
      <c r="A15971">
        <v>15975</v>
      </c>
      <c r="B15971">
        <v>596</v>
      </c>
      <c r="C15971">
        <v>1</v>
      </c>
      <c r="D15971">
        <v>11934</v>
      </c>
      <c r="E15971">
        <v>0.99</v>
      </c>
      <c r="F15971" s="9">
        <v>38581.694444444445</v>
      </c>
      <c r="G15971" s="9">
        <v>38763.933275462965</v>
      </c>
    </row>
    <row r="15972" spans="1:7" x14ac:dyDescent="0.3">
      <c r="A15972">
        <v>15976</v>
      </c>
      <c r="B15972">
        <v>596</v>
      </c>
      <c r="C15972">
        <v>2</v>
      </c>
      <c r="D15972">
        <v>12560</v>
      </c>
      <c r="E15972">
        <v>4.99</v>
      </c>
      <c r="F15972" s="9">
        <v>38582.621053240742</v>
      </c>
      <c r="G15972" s="9">
        <v>38763.933275462965</v>
      </c>
    </row>
    <row r="15973" spans="1:7" x14ac:dyDescent="0.3">
      <c r="A15973">
        <v>15977</v>
      </c>
      <c r="B15973">
        <v>596</v>
      </c>
      <c r="C15973">
        <v>1</v>
      </c>
      <c r="D15973">
        <v>12878</v>
      </c>
      <c r="E15973">
        <v>4.99</v>
      </c>
      <c r="F15973" s="9">
        <v>38583.13689814815</v>
      </c>
      <c r="G15973" s="9">
        <v>38763.933287037034</v>
      </c>
    </row>
    <row r="15974" spans="1:7" x14ac:dyDescent="0.3">
      <c r="A15974">
        <v>15978</v>
      </c>
      <c r="B15974">
        <v>596</v>
      </c>
      <c r="C15974">
        <v>1</v>
      </c>
      <c r="D15974">
        <v>13648</v>
      </c>
      <c r="E15974">
        <v>4.99</v>
      </c>
      <c r="F15974" s="9">
        <v>38584.325115740743</v>
      </c>
      <c r="G15974" s="9">
        <v>38763.933287037034</v>
      </c>
    </row>
    <row r="15975" spans="1:7" x14ac:dyDescent="0.3">
      <c r="A15975">
        <v>15979</v>
      </c>
      <c r="B15975">
        <v>596</v>
      </c>
      <c r="C15975">
        <v>1</v>
      </c>
      <c r="D15975">
        <v>14050</v>
      </c>
      <c r="E15975">
        <v>3.99</v>
      </c>
      <c r="F15975" s="9">
        <v>38584.922962962963</v>
      </c>
      <c r="G15975" s="9">
        <v>38763.933287037034</v>
      </c>
    </row>
    <row r="15976" spans="1:7" x14ac:dyDescent="0.3">
      <c r="A15976">
        <v>15980</v>
      </c>
      <c r="B15976">
        <v>596</v>
      </c>
      <c r="C15976">
        <v>1</v>
      </c>
      <c r="D15976">
        <v>14417</v>
      </c>
      <c r="E15976">
        <v>0.99</v>
      </c>
      <c r="F15976" s="9">
        <v>38585.467766203707</v>
      </c>
      <c r="G15976" s="9">
        <v>38763.933287037034</v>
      </c>
    </row>
    <row r="15977" spans="1:7" x14ac:dyDescent="0.3">
      <c r="A15977">
        <v>15981</v>
      </c>
      <c r="B15977">
        <v>596</v>
      </c>
      <c r="C15977">
        <v>1</v>
      </c>
      <c r="D15977">
        <v>15405</v>
      </c>
      <c r="E15977">
        <v>0.99</v>
      </c>
      <c r="F15977" s="9">
        <v>38586.972696759258</v>
      </c>
      <c r="G15977" s="9">
        <v>38763.933298611111</v>
      </c>
    </row>
    <row r="15978" spans="1:7" x14ac:dyDescent="0.3">
      <c r="A15978">
        <v>15982</v>
      </c>
      <c r="B15978">
        <v>596</v>
      </c>
      <c r="C15978">
        <v>1</v>
      </c>
      <c r="D15978">
        <v>15899</v>
      </c>
      <c r="E15978">
        <v>6.99</v>
      </c>
      <c r="F15978" s="9">
        <v>38587.719768518517</v>
      </c>
      <c r="G15978" s="9">
        <v>38763.933298611111</v>
      </c>
    </row>
    <row r="15979" spans="1:7" x14ac:dyDescent="0.3">
      <c r="A15979">
        <v>15983</v>
      </c>
      <c r="B15979">
        <v>596</v>
      </c>
      <c r="C15979">
        <v>1</v>
      </c>
      <c r="D15979">
        <v>15423</v>
      </c>
      <c r="E15979">
        <v>0.99</v>
      </c>
      <c r="F15979" s="9">
        <v>38762.636145833334</v>
      </c>
      <c r="G15979" s="9">
        <v>38763.933298611111</v>
      </c>
    </row>
    <row r="15980" spans="1:7" x14ac:dyDescent="0.3">
      <c r="A15980">
        <v>15984</v>
      </c>
      <c r="B15980">
        <v>597</v>
      </c>
      <c r="C15980">
        <v>2</v>
      </c>
      <c r="D15980">
        <v>34</v>
      </c>
      <c r="E15980">
        <v>2.99</v>
      </c>
      <c r="F15980" s="9">
        <v>38497.180185185185</v>
      </c>
      <c r="G15980" s="9">
        <v>38763.933298611111</v>
      </c>
    </row>
    <row r="15981" spans="1:7" x14ac:dyDescent="0.3">
      <c r="A15981">
        <v>15985</v>
      </c>
      <c r="B15981">
        <v>597</v>
      </c>
      <c r="C15981">
        <v>2</v>
      </c>
      <c r="D15981">
        <v>514</v>
      </c>
      <c r="E15981">
        <v>8.99</v>
      </c>
      <c r="F15981" s="9">
        <v>38500.131574074076</v>
      </c>
      <c r="G15981" s="9">
        <v>38763.933310185188</v>
      </c>
    </row>
    <row r="15982" spans="1:7" x14ac:dyDescent="0.3">
      <c r="A15982">
        <v>15986</v>
      </c>
      <c r="B15982">
        <v>597</v>
      </c>
      <c r="C15982">
        <v>1</v>
      </c>
      <c r="D15982">
        <v>2379</v>
      </c>
      <c r="E15982">
        <v>0.99</v>
      </c>
      <c r="F15982" s="9">
        <v>38521.624756944446</v>
      </c>
      <c r="G15982" s="9">
        <v>38763.933310185188</v>
      </c>
    </row>
    <row r="15983" spans="1:7" x14ac:dyDescent="0.3">
      <c r="A15983">
        <v>15987</v>
      </c>
      <c r="B15983">
        <v>597</v>
      </c>
      <c r="C15983">
        <v>1</v>
      </c>
      <c r="D15983">
        <v>2696</v>
      </c>
      <c r="E15983">
        <v>4.99</v>
      </c>
      <c r="F15983" s="9">
        <v>38522.561597222222</v>
      </c>
      <c r="G15983" s="9">
        <v>38763.933310185188</v>
      </c>
    </row>
    <row r="15984" spans="1:7" x14ac:dyDescent="0.3">
      <c r="A15984">
        <v>15988</v>
      </c>
      <c r="B15984">
        <v>597</v>
      </c>
      <c r="C15984">
        <v>1</v>
      </c>
      <c r="D15984">
        <v>3201</v>
      </c>
      <c r="E15984">
        <v>1.99</v>
      </c>
      <c r="F15984" s="9">
        <v>38524.021134259259</v>
      </c>
      <c r="G15984" s="9">
        <v>38763.933310185188</v>
      </c>
    </row>
    <row r="15985" spans="1:7" x14ac:dyDescent="0.3">
      <c r="A15985">
        <v>15989</v>
      </c>
      <c r="B15985">
        <v>597</v>
      </c>
      <c r="C15985">
        <v>1</v>
      </c>
      <c r="D15985">
        <v>5093</v>
      </c>
      <c r="E15985">
        <v>0.99</v>
      </c>
      <c r="F15985" s="9">
        <v>38542.249444444446</v>
      </c>
      <c r="G15985" s="9">
        <v>38763.933321759258</v>
      </c>
    </row>
    <row r="15986" spans="1:7" x14ac:dyDescent="0.3">
      <c r="A15986">
        <v>15990</v>
      </c>
      <c r="B15986">
        <v>597</v>
      </c>
      <c r="C15986">
        <v>1</v>
      </c>
      <c r="D15986">
        <v>5348</v>
      </c>
      <c r="E15986">
        <v>4.99</v>
      </c>
      <c r="F15986" s="9">
        <v>38542.732071759259</v>
      </c>
      <c r="G15986" s="9">
        <v>38763.933321759258</v>
      </c>
    </row>
    <row r="15987" spans="1:7" x14ac:dyDescent="0.3">
      <c r="A15987">
        <v>15991</v>
      </c>
      <c r="B15987">
        <v>597</v>
      </c>
      <c r="C15987">
        <v>2</v>
      </c>
      <c r="D15987">
        <v>5732</v>
      </c>
      <c r="E15987">
        <v>2.99</v>
      </c>
      <c r="F15987" s="9">
        <v>38543.483703703707</v>
      </c>
      <c r="G15987" s="9">
        <v>38763.933321759258</v>
      </c>
    </row>
    <row r="15988" spans="1:7" x14ac:dyDescent="0.3">
      <c r="A15988">
        <v>15992</v>
      </c>
      <c r="B15988">
        <v>597</v>
      </c>
      <c r="C15988">
        <v>1</v>
      </c>
      <c r="D15988">
        <v>6508</v>
      </c>
      <c r="E15988">
        <v>2.99</v>
      </c>
      <c r="F15988" s="9">
        <v>38545.149189814816</v>
      </c>
      <c r="G15988" s="9">
        <v>38763.933321759258</v>
      </c>
    </row>
    <row r="15989" spans="1:7" x14ac:dyDescent="0.3">
      <c r="A15989">
        <v>15993</v>
      </c>
      <c r="B15989">
        <v>597</v>
      </c>
      <c r="C15989">
        <v>2</v>
      </c>
      <c r="D15989">
        <v>7968</v>
      </c>
      <c r="E15989">
        <v>4.99</v>
      </c>
      <c r="F15989" s="9">
        <v>38561.581655092596</v>
      </c>
      <c r="G15989" s="9">
        <v>38763.933321759258</v>
      </c>
    </row>
    <row r="15990" spans="1:7" x14ac:dyDescent="0.3">
      <c r="A15990">
        <v>15994</v>
      </c>
      <c r="B15990">
        <v>597</v>
      </c>
      <c r="C15990">
        <v>2</v>
      </c>
      <c r="D15990">
        <v>8948</v>
      </c>
      <c r="E15990">
        <v>4.99</v>
      </c>
      <c r="F15990" s="9">
        <v>38563.136319444442</v>
      </c>
      <c r="G15990" s="9">
        <v>38763.933333333334</v>
      </c>
    </row>
    <row r="15991" spans="1:7" x14ac:dyDescent="0.3">
      <c r="A15991">
        <v>15995</v>
      </c>
      <c r="B15991">
        <v>597</v>
      </c>
      <c r="C15991">
        <v>2</v>
      </c>
      <c r="D15991">
        <v>10021</v>
      </c>
      <c r="E15991">
        <v>4.99</v>
      </c>
      <c r="F15991" s="9">
        <v>38564.767118055555</v>
      </c>
      <c r="G15991" s="9">
        <v>38763.933333333334</v>
      </c>
    </row>
    <row r="15992" spans="1:7" x14ac:dyDescent="0.3">
      <c r="A15992">
        <v>15996</v>
      </c>
      <c r="B15992">
        <v>597</v>
      </c>
      <c r="C15992">
        <v>1</v>
      </c>
      <c r="D15992">
        <v>10214</v>
      </c>
      <c r="E15992">
        <v>0.99</v>
      </c>
      <c r="F15992" s="9">
        <v>38565.044618055559</v>
      </c>
      <c r="G15992" s="9">
        <v>38763.933333333334</v>
      </c>
    </row>
    <row r="15993" spans="1:7" x14ac:dyDescent="0.3">
      <c r="A15993">
        <v>15997</v>
      </c>
      <c r="B15993">
        <v>597</v>
      </c>
      <c r="C15993">
        <v>2</v>
      </c>
      <c r="D15993">
        <v>10986</v>
      </c>
      <c r="E15993">
        <v>5.99</v>
      </c>
      <c r="F15993" s="9">
        <v>38566.191250000003</v>
      </c>
      <c r="G15993" s="9">
        <v>38763.933333333334</v>
      </c>
    </row>
    <row r="15994" spans="1:7" x14ac:dyDescent="0.3">
      <c r="A15994">
        <v>15998</v>
      </c>
      <c r="B15994">
        <v>597</v>
      </c>
      <c r="C15994">
        <v>2</v>
      </c>
      <c r="D15994">
        <v>11147</v>
      </c>
      <c r="E15994">
        <v>4.99</v>
      </c>
      <c r="F15994" s="9">
        <v>38566.406875000001</v>
      </c>
      <c r="G15994" s="9">
        <v>38763.933344907404</v>
      </c>
    </row>
    <row r="15995" spans="1:7" x14ac:dyDescent="0.3">
      <c r="A15995">
        <v>15999</v>
      </c>
      <c r="B15995">
        <v>597</v>
      </c>
      <c r="C15995">
        <v>2</v>
      </c>
      <c r="D15995">
        <v>11223</v>
      </c>
      <c r="E15995">
        <v>2.99</v>
      </c>
      <c r="F15995" s="9">
        <v>38566.523923611108</v>
      </c>
      <c r="G15995" s="9">
        <v>38763.933344907404</v>
      </c>
    </row>
    <row r="15996" spans="1:7" x14ac:dyDescent="0.3">
      <c r="A15996">
        <v>16000</v>
      </c>
      <c r="B15996">
        <v>597</v>
      </c>
      <c r="C15996">
        <v>1</v>
      </c>
      <c r="D15996">
        <v>11240</v>
      </c>
      <c r="E15996">
        <v>2.99</v>
      </c>
      <c r="F15996" s="9">
        <v>38566.56145833333</v>
      </c>
      <c r="G15996" s="9">
        <v>38763.933344907404</v>
      </c>
    </row>
    <row r="15997" spans="1:7" x14ac:dyDescent="0.3">
      <c r="A15997">
        <v>16001</v>
      </c>
      <c r="B15997">
        <v>597</v>
      </c>
      <c r="C15997">
        <v>1</v>
      </c>
      <c r="D15997">
        <v>11880</v>
      </c>
      <c r="E15997">
        <v>5.99</v>
      </c>
      <c r="F15997" s="9">
        <v>38581.603101851855</v>
      </c>
      <c r="G15997" s="9">
        <v>38763.933344907404</v>
      </c>
    </row>
    <row r="15998" spans="1:7" x14ac:dyDescent="0.3">
      <c r="A15998">
        <v>16002</v>
      </c>
      <c r="B15998">
        <v>597</v>
      </c>
      <c r="C15998">
        <v>1</v>
      </c>
      <c r="D15998">
        <v>12081</v>
      </c>
      <c r="E15998">
        <v>4.99</v>
      </c>
      <c r="F15998" s="9">
        <v>38581.924143518518</v>
      </c>
      <c r="G15998" s="9">
        <v>38763.933356481481</v>
      </c>
    </row>
    <row r="15999" spans="1:7" x14ac:dyDescent="0.3">
      <c r="A15999">
        <v>16003</v>
      </c>
      <c r="B15999">
        <v>597</v>
      </c>
      <c r="C15999">
        <v>1</v>
      </c>
      <c r="D15999">
        <v>12992</v>
      </c>
      <c r="E15999">
        <v>0.99</v>
      </c>
      <c r="F15999" s="9">
        <v>38583.307708333334</v>
      </c>
      <c r="G15999" s="9">
        <v>38763.933356481481</v>
      </c>
    </row>
    <row r="16000" spans="1:7" x14ac:dyDescent="0.3">
      <c r="A16000">
        <v>16004</v>
      </c>
      <c r="B16000">
        <v>597</v>
      </c>
      <c r="C16000">
        <v>2</v>
      </c>
      <c r="D16000">
        <v>13019</v>
      </c>
      <c r="E16000">
        <v>2.99</v>
      </c>
      <c r="F16000" s="9">
        <v>38583.338692129626</v>
      </c>
      <c r="G16000" s="9">
        <v>38763.933356481481</v>
      </c>
    </row>
    <row r="16001" spans="1:7" x14ac:dyDescent="0.3">
      <c r="A16001">
        <v>16005</v>
      </c>
      <c r="B16001">
        <v>597</v>
      </c>
      <c r="C16001">
        <v>1</v>
      </c>
      <c r="D16001">
        <v>13152</v>
      </c>
      <c r="E16001">
        <v>6.99</v>
      </c>
      <c r="F16001" s="9">
        <v>38583.54828703704</v>
      </c>
      <c r="G16001" s="9">
        <v>38763.933356481481</v>
      </c>
    </row>
    <row r="16002" spans="1:7" x14ac:dyDescent="0.3">
      <c r="A16002">
        <v>16006</v>
      </c>
      <c r="B16002">
        <v>597</v>
      </c>
      <c r="C16002">
        <v>2</v>
      </c>
      <c r="D16002">
        <v>15275</v>
      </c>
      <c r="E16002">
        <v>2.99</v>
      </c>
      <c r="F16002" s="9">
        <v>38586.790034722224</v>
      </c>
      <c r="G16002" s="9">
        <v>38763.933368055557</v>
      </c>
    </row>
    <row r="16003" spans="1:7" x14ac:dyDescent="0.3">
      <c r="A16003">
        <v>16007</v>
      </c>
      <c r="B16003">
        <v>597</v>
      </c>
      <c r="C16003">
        <v>1</v>
      </c>
      <c r="D16003">
        <v>15469</v>
      </c>
      <c r="E16003">
        <v>4.99</v>
      </c>
      <c r="F16003" s="9">
        <v>38587.062488425923</v>
      </c>
      <c r="G16003" s="9">
        <v>38763.933368055557</v>
      </c>
    </row>
    <row r="16004" spans="1:7" x14ac:dyDescent="0.3">
      <c r="A16004">
        <v>16008</v>
      </c>
      <c r="B16004">
        <v>597</v>
      </c>
      <c r="C16004">
        <v>1</v>
      </c>
      <c r="D16004">
        <v>11652</v>
      </c>
      <c r="E16004">
        <v>4.99</v>
      </c>
      <c r="F16004" s="9">
        <v>38762.636145833334</v>
      </c>
      <c r="G16004" s="9">
        <v>38763.933368055557</v>
      </c>
    </row>
    <row r="16005" spans="1:7" x14ac:dyDescent="0.3">
      <c r="A16005">
        <v>16009</v>
      </c>
      <c r="B16005">
        <v>598</v>
      </c>
      <c r="C16005">
        <v>1</v>
      </c>
      <c r="D16005">
        <v>3005</v>
      </c>
      <c r="E16005">
        <v>2.99</v>
      </c>
      <c r="F16005" s="9">
        <v>38523.423946759256</v>
      </c>
      <c r="G16005" s="9">
        <v>38763.933368055557</v>
      </c>
    </row>
    <row r="16006" spans="1:7" x14ac:dyDescent="0.3">
      <c r="A16006">
        <v>16010</v>
      </c>
      <c r="B16006">
        <v>598</v>
      </c>
      <c r="C16006">
        <v>1</v>
      </c>
      <c r="D16006">
        <v>3648</v>
      </c>
      <c r="E16006">
        <v>0.99</v>
      </c>
      <c r="F16006" s="9">
        <v>38539.312974537039</v>
      </c>
      <c r="G16006" s="9">
        <v>38763.933379629627</v>
      </c>
    </row>
    <row r="16007" spans="1:7" x14ac:dyDescent="0.3">
      <c r="A16007">
        <v>16011</v>
      </c>
      <c r="B16007">
        <v>598</v>
      </c>
      <c r="C16007">
        <v>2</v>
      </c>
      <c r="D16007">
        <v>3950</v>
      </c>
      <c r="E16007">
        <v>6.99</v>
      </c>
      <c r="F16007" s="9">
        <v>38539.908842592595</v>
      </c>
      <c r="G16007" s="9">
        <v>38763.933379629627</v>
      </c>
    </row>
    <row r="16008" spans="1:7" x14ac:dyDescent="0.3">
      <c r="A16008">
        <v>16012</v>
      </c>
      <c r="B16008">
        <v>598</v>
      </c>
      <c r="C16008">
        <v>1</v>
      </c>
      <c r="D16008">
        <v>3972</v>
      </c>
      <c r="E16008">
        <v>4.99</v>
      </c>
      <c r="F16008" s="9">
        <v>38539.954131944447</v>
      </c>
      <c r="G16008" s="9">
        <v>38763.933379629627</v>
      </c>
    </row>
    <row r="16009" spans="1:7" x14ac:dyDescent="0.3">
      <c r="A16009">
        <v>16013</v>
      </c>
      <c r="B16009">
        <v>598</v>
      </c>
      <c r="C16009">
        <v>1</v>
      </c>
      <c r="D16009">
        <v>4181</v>
      </c>
      <c r="E16009">
        <v>4.99</v>
      </c>
      <c r="F16009" s="9">
        <v>38540.436041666668</v>
      </c>
      <c r="G16009" s="9">
        <v>38763.933379629627</v>
      </c>
    </row>
    <row r="16010" spans="1:7" x14ac:dyDescent="0.3">
      <c r="A16010">
        <v>16014</v>
      </c>
      <c r="B16010">
        <v>598</v>
      </c>
      <c r="C16010">
        <v>2</v>
      </c>
      <c r="D16010">
        <v>5688</v>
      </c>
      <c r="E16010">
        <v>5.99</v>
      </c>
      <c r="F16010" s="9">
        <v>38543.386203703703</v>
      </c>
      <c r="G16010" s="9">
        <v>38763.933379629627</v>
      </c>
    </row>
    <row r="16011" spans="1:7" x14ac:dyDescent="0.3">
      <c r="A16011">
        <v>16015</v>
      </c>
      <c r="B16011">
        <v>598</v>
      </c>
      <c r="C16011">
        <v>1</v>
      </c>
      <c r="D16011">
        <v>6519</v>
      </c>
      <c r="E16011">
        <v>4.99</v>
      </c>
      <c r="F16011" s="9">
        <v>38545.167083333334</v>
      </c>
      <c r="G16011" s="9">
        <v>38763.933391203704</v>
      </c>
    </row>
    <row r="16012" spans="1:7" x14ac:dyDescent="0.3">
      <c r="A16012">
        <v>16016</v>
      </c>
      <c r="B16012">
        <v>598</v>
      </c>
      <c r="C16012">
        <v>2</v>
      </c>
      <c r="D16012">
        <v>6528</v>
      </c>
      <c r="E16012">
        <v>4.99</v>
      </c>
      <c r="F16012" s="9">
        <v>38545.187314814815</v>
      </c>
      <c r="G16012" s="9">
        <v>38763.933391203704</v>
      </c>
    </row>
    <row r="16013" spans="1:7" x14ac:dyDescent="0.3">
      <c r="A16013">
        <v>16017</v>
      </c>
      <c r="B16013">
        <v>598</v>
      </c>
      <c r="C16013">
        <v>2</v>
      </c>
      <c r="D16013">
        <v>6575</v>
      </c>
      <c r="E16013">
        <v>0.99</v>
      </c>
      <c r="F16013" s="9">
        <v>38545.258946759262</v>
      </c>
      <c r="G16013" s="9">
        <v>38763.933391203704</v>
      </c>
    </row>
    <row r="16014" spans="1:7" x14ac:dyDescent="0.3">
      <c r="A16014">
        <v>16018</v>
      </c>
      <c r="B16014">
        <v>598</v>
      </c>
      <c r="C16014">
        <v>2</v>
      </c>
      <c r="D16014">
        <v>6660</v>
      </c>
      <c r="E16014">
        <v>3.99</v>
      </c>
      <c r="F16014" s="9">
        <v>38545.472361111111</v>
      </c>
      <c r="G16014" s="9">
        <v>38763.933391203704</v>
      </c>
    </row>
    <row r="16015" spans="1:7" x14ac:dyDescent="0.3">
      <c r="A16015">
        <v>16019</v>
      </c>
      <c r="B16015">
        <v>598</v>
      </c>
      <c r="C16015">
        <v>2</v>
      </c>
      <c r="D16015">
        <v>7201</v>
      </c>
      <c r="E16015">
        <v>6.99</v>
      </c>
      <c r="F16015" s="9">
        <v>38560.373379629629</v>
      </c>
      <c r="G16015" s="9">
        <v>38763.93340277778</v>
      </c>
    </row>
    <row r="16016" spans="1:7" x14ac:dyDescent="0.3">
      <c r="A16016">
        <v>16020</v>
      </c>
      <c r="B16016">
        <v>598</v>
      </c>
      <c r="C16016">
        <v>2</v>
      </c>
      <c r="D16016">
        <v>7354</v>
      </c>
      <c r="E16016">
        <v>0.99</v>
      </c>
      <c r="F16016" s="9">
        <v>38560.612627314818</v>
      </c>
      <c r="G16016" s="9">
        <v>38763.93340277778</v>
      </c>
    </row>
    <row r="16017" spans="1:7" x14ac:dyDescent="0.3">
      <c r="A16017">
        <v>16021</v>
      </c>
      <c r="B16017">
        <v>598</v>
      </c>
      <c r="C16017">
        <v>1</v>
      </c>
      <c r="D16017">
        <v>7998</v>
      </c>
      <c r="E16017">
        <v>0.99</v>
      </c>
      <c r="F16017" s="9">
        <v>38561.631111111114</v>
      </c>
      <c r="G16017" s="9">
        <v>38763.93340277778</v>
      </c>
    </row>
    <row r="16018" spans="1:7" x14ac:dyDescent="0.3">
      <c r="A16018">
        <v>16022</v>
      </c>
      <c r="B16018">
        <v>598</v>
      </c>
      <c r="C16018">
        <v>2</v>
      </c>
      <c r="D16018">
        <v>8436</v>
      </c>
      <c r="E16018">
        <v>0.99</v>
      </c>
      <c r="F16018" s="9">
        <v>38562.306481481479</v>
      </c>
      <c r="G16018" s="9">
        <v>38763.93340277778</v>
      </c>
    </row>
    <row r="16019" spans="1:7" x14ac:dyDescent="0.3">
      <c r="A16019">
        <v>16023</v>
      </c>
      <c r="B16019">
        <v>598</v>
      </c>
      <c r="C16019">
        <v>1</v>
      </c>
      <c r="D16019">
        <v>8511</v>
      </c>
      <c r="E16019">
        <v>5.99</v>
      </c>
      <c r="F16019" s="9">
        <v>38562.404652777775</v>
      </c>
      <c r="G16019" s="9">
        <v>38763.93341435185</v>
      </c>
    </row>
    <row r="16020" spans="1:7" x14ac:dyDescent="0.3">
      <c r="A16020">
        <v>16024</v>
      </c>
      <c r="B16020">
        <v>598</v>
      </c>
      <c r="C16020">
        <v>1</v>
      </c>
      <c r="D16020">
        <v>8939</v>
      </c>
      <c r="E16020">
        <v>4.99</v>
      </c>
      <c r="F16020" s="9">
        <v>38563.122835648152</v>
      </c>
      <c r="G16020" s="9">
        <v>38763.93341435185</v>
      </c>
    </row>
    <row r="16021" spans="1:7" x14ac:dyDescent="0.3">
      <c r="A16021">
        <v>16025</v>
      </c>
      <c r="B16021">
        <v>598</v>
      </c>
      <c r="C16021">
        <v>1</v>
      </c>
      <c r="D16021">
        <v>10054</v>
      </c>
      <c r="E16021">
        <v>4.99</v>
      </c>
      <c r="F16021" s="9">
        <v>38564.802685185183</v>
      </c>
      <c r="G16021" s="9">
        <v>38763.93341435185</v>
      </c>
    </row>
    <row r="16022" spans="1:7" x14ac:dyDescent="0.3">
      <c r="A16022">
        <v>16026</v>
      </c>
      <c r="B16022">
        <v>598</v>
      </c>
      <c r="C16022">
        <v>2</v>
      </c>
      <c r="D16022">
        <v>11350</v>
      </c>
      <c r="E16022">
        <v>0.99</v>
      </c>
      <c r="F16022" s="9">
        <v>38566.724293981482</v>
      </c>
      <c r="G16022" s="9">
        <v>38763.93341435185</v>
      </c>
    </row>
    <row r="16023" spans="1:7" x14ac:dyDescent="0.3">
      <c r="A16023">
        <v>16027</v>
      </c>
      <c r="B16023">
        <v>598</v>
      </c>
      <c r="C16023">
        <v>2</v>
      </c>
      <c r="D16023">
        <v>12601</v>
      </c>
      <c r="E16023">
        <v>2.99</v>
      </c>
      <c r="F16023" s="9">
        <v>38582.699907407405</v>
      </c>
      <c r="G16023" s="9">
        <v>38763.933425925927</v>
      </c>
    </row>
    <row r="16024" spans="1:7" x14ac:dyDescent="0.3">
      <c r="A16024">
        <v>16028</v>
      </c>
      <c r="B16024">
        <v>598</v>
      </c>
      <c r="C16024">
        <v>2</v>
      </c>
      <c r="D16024">
        <v>14345</v>
      </c>
      <c r="E16024">
        <v>0.99</v>
      </c>
      <c r="F16024" s="9">
        <v>38585.361979166664</v>
      </c>
      <c r="G16024" s="9">
        <v>38763.933425925927</v>
      </c>
    </row>
    <row r="16025" spans="1:7" x14ac:dyDescent="0.3">
      <c r="A16025">
        <v>16029</v>
      </c>
      <c r="B16025">
        <v>598</v>
      </c>
      <c r="C16025">
        <v>2</v>
      </c>
      <c r="D16025">
        <v>15307</v>
      </c>
      <c r="E16025">
        <v>2.99</v>
      </c>
      <c r="F16025" s="9">
        <v>38586.829467592594</v>
      </c>
      <c r="G16025" s="9">
        <v>38763.933425925927</v>
      </c>
    </row>
    <row r="16026" spans="1:7" x14ac:dyDescent="0.3">
      <c r="A16026">
        <v>16030</v>
      </c>
      <c r="B16026">
        <v>598</v>
      </c>
      <c r="C16026">
        <v>1</v>
      </c>
      <c r="D16026">
        <v>15443</v>
      </c>
      <c r="E16026">
        <v>7.99</v>
      </c>
      <c r="F16026" s="9">
        <v>38587.030729166669</v>
      </c>
      <c r="G16026" s="9">
        <v>38763.933425925927</v>
      </c>
    </row>
    <row r="16027" spans="1:7" x14ac:dyDescent="0.3">
      <c r="A16027">
        <v>16031</v>
      </c>
      <c r="B16027">
        <v>599</v>
      </c>
      <c r="C16027">
        <v>2</v>
      </c>
      <c r="D16027">
        <v>1008</v>
      </c>
      <c r="E16027">
        <v>4.99</v>
      </c>
      <c r="F16027" s="9">
        <v>38503.054814814815</v>
      </c>
      <c r="G16027" s="9">
        <v>38763.933437500003</v>
      </c>
    </row>
    <row r="16028" spans="1:7" x14ac:dyDescent="0.3">
      <c r="A16028">
        <v>16032</v>
      </c>
      <c r="B16028">
        <v>599</v>
      </c>
      <c r="C16028">
        <v>1</v>
      </c>
      <c r="D16028">
        <v>2272</v>
      </c>
      <c r="E16028">
        <v>1.99</v>
      </c>
      <c r="F16028" s="9">
        <v>38521.270752314813</v>
      </c>
      <c r="G16028" s="9">
        <v>38763.933437500003</v>
      </c>
    </row>
    <row r="16029" spans="1:7" x14ac:dyDescent="0.3">
      <c r="A16029">
        <v>16033</v>
      </c>
      <c r="B16029">
        <v>599</v>
      </c>
      <c r="C16029">
        <v>2</v>
      </c>
      <c r="D16029">
        <v>3043</v>
      </c>
      <c r="E16029">
        <v>6.99</v>
      </c>
      <c r="F16029" s="9">
        <v>38523.52679398148</v>
      </c>
      <c r="G16029" s="9">
        <v>38763.933437500003</v>
      </c>
    </row>
    <row r="16030" spans="1:7" x14ac:dyDescent="0.3">
      <c r="A16030">
        <v>16034</v>
      </c>
      <c r="B16030">
        <v>599</v>
      </c>
      <c r="C16030">
        <v>2</v>
      </c>
      <c r="D16030">
        <v>3398</v>
      </c>
      <c r="E16030">
        <v>4.99</v>
      </c>
      <c r="F16030" s="9">
        <v>38524.649050925924</v>
      </c>
      <c r="G16030" s="9">
        <v>38763.933437500003</v>
      </c>
    </row>
    <row r="16031" spans="1:7" x14ac:dyDescent="0.3">
      <c r="A16031">
        <v>16035</v>
      </c>
      <c r="B16031">
        <v>599</v>
      </c>
      <c r="C16031">
        <v>1</v>
      </c>
      <c r="D16031">
        <v>3429</v>
      </c>
      <c r="E16031">
        <v>6.99</v>
      </c>
      <c r="F16031" s="9">
        <v>38524.782002314816</v>
      </c>
      <c r="G16031" s="9">
        <v>38763.933437500003</v>
      </c>
    </row>
    <row r="16032" spans="1:7" x14ac:dyDescent="0.3">
      <c r="A16032">
        <v>16036</v>
      </c>
      <c r="B16032">
        <v>599</v>
      </c>
      <c r="C16032">
        <v>1</v>
      </c>
      <c r="D16032">
        <v>5065</v>
      </c>
      <c r="E16032">
        <v>0.99</v>
      </c>
      <c r="F16032" s="9">
        <v>38542.195833333331</v>
      </c>
      <c r="G16032" s="9">
        <v>38763.933449074073</v>
      </c>
    </row>
    <row r="16033" spans="1:7" x14ac:dyDescent="0.3">
      <c r="A16033">
        <v>16037</v>
      </c>
      <c r="B16033">
        <v>599</v>
      </c>
      <c r="C16033">
        <v>1</v>
      </c>
      <c r="D16033">
        <v>5843</v>
      </c>
      <c r="E16033">
        <v>2.99</v>
      </c>
      <c r="F16033" s="9">
        <v>38543.718368055554</v>
      </c>
      <c r="G16033" s="9">
        <v>38763.933449074073</v>
      </c>
    </row>
    <row r="16034" spans="1:7" x14ac:dyDescent="0.3">
      <c r="A16034">
        <v>16038</v>
      </c>
      <c r="B16034">
        <v>599</v>
      </c>
      <c r="C16034">
        <v>2</v>
      </c>
      <c r="D16034">
        <v>6800</v>
      </c>
      <c r="E16034">
        <v>9.99</v>
      </c>
      <c r="F16034" s="9">
        <v>38545.711064814815</v>
      </c>
      <c r="G16034" s="9">
        <v>38763.933449074073</v>
      </c>
    </row>
    <row r="16035" spans="1:7" x14ac:dyDescent="0.3">
      <c r="A16035">
        <v>16039</v>
      </c>
      <c r="B16035">
        <v>599</v>
      </c>
      <c r="C16035">
        <v>2</v>
      </c>
      <c r="D16035">
        <v>6895</v>
      </c>
      <c r="E16035">
        <v>2.99</v>
      </c>
      <c r="F16035" s="9">
        <v>38545.891655092593</v>
      </c>
      <c r="G16035" s="9">
        <v>38763.933449074073</v>
      </c>
    </row>
    <row r="16036" spans="1:7" x14ac:dyDescent="0.3">
      <c r="A16036">
        <v>16040</v>
      </c>
      <c r="B16036">
        <v>599</v>
      </c>
      <c r="C16036">
        <v>1</v>
      </c>
      <c r="D16036">
        <v>8965</v>
      </c>
      <c r="E16036">
        <v>6.99</v>
      </c>
      <c r="F16036" s="9">
        <v>38563.161539351851</v>
      </c>
      <c r="G16036" s="9">
        <v>38763.93346064815</v>
      </c>
    </row>
    <row r="16037" spans="1:7" x14ac:dyDescent="0.3">
      <c r="A16037">
        <v>16041</v>
      </c>
      <c r="B16037">
        <v>599</v>
      </c>
      <c r="C16037">
        <v>2</v>
      </c>
      <c r="D16037">
        <v>9630</v>
      </c>
      <c r="E16037">
        <v>2.99</v>
      </c>
      <c r="F16037" s="9">
        <v>38564.206331018519</v>
      </c>
      <c r="G16037" s="9">
        <v>38763.93346064815</v>
      </c>
    </row>
    <row r="16038" spans="1:7" x14ac:dyDescent="0.3">
      <c r="A16038">
        <v>16042</v>
      </c>
      <c r="B16038">
        <v>599</v>
      </c>
      <c r="C16038">
        <v>2</v>
      </c>
      <c r="D16038">
        <v>9679</v>
      </c>
      <c r="E16038">
        <v>2.99</v>
      </c>
      <c r="F16038" s="9">
        <v>38564.278692129628</v>
      </c>
      <c r="G16038" s="9">
        <v>38763.93346064815</v>
      </c>
    </row>
    <row r="16039" spans="1:7" x14ac:dyDescent="0.3">
      <c r="A16039">
        <v>16043</v>
      </c>
      <c r="B16039">
        <v>599</v>
      </c>
      <c r="C16039">
        <v>2</v>
      </c>
      <c r="D16039">
        <v>11522</v>
      </c>
      <c r="E16039">
        <v>3.99</v>
      </c>
      <c r="F16039" s="9">
        <v>38581.003530092596</v>
      </c>
      <c r="G16039" s="9">
        <v>38763.93346064815</v>
      </c>
    </row>
    <row r="16040" spans="1:7" x14ac:dyDescent="0.3">
      <c r="A16040">
        <v>16044</v>
      </c>
      <c r="B16040">
        <v>599</v>
      </c>
      <c r="C16040">
        <v>1</v>
      </c>
      <c r="D16040">
        <v>14233</v>
      </c>
      <c r="E16040">
        <v>1.99</v>
      </c>
      <c r="F16040" s="9">
        <v>38585.213287037041</v>
      </c>
      <c r="G16040" s="9">
        <v>38763.933472222219</v>
      </c>
    </row>
    <row r="16041" spans="1:7" x14ac:dyDescent="0.3">
      <c r="A16041">
        <v>16045</v>
      </c>
      <c r="B16041">
        <v>599</v>
      </c>
      <c r="C16041">
        <v>1</v>
      </c>
      <c r="D16041">
        <v>14599</v>
      </c>
      <c r="E16041">
        <v>4.99</v>
      </c>
      <c r="F16041" s="9">
        <v>38585.738680555558</v>
      </c>
      <c r="G16041" s="9">
        <v>38763.933472222219</v>
      </c>
    </row>
    <row r="16042" spans="1:7" x14ac:dyDescent="0.3">
      <c r="A16042">
        <v>16046</v>
      </c>
      <c r="B16042">
        <v>599</v>
      </c>
      <c r="C16042">
        <v>1</v>
      </c>
      <c r="D16042">
        <v>14719</v>
      </c>
      <c r="E16042">
        <v>1.99</v>
      </c>
      <c r="F16042" s="9">
        <v>38585.904131944444</v>
      </c>
      <c r="G16042" s="9">
        <v>38763.933472222219</v>
      </c>
    </row>
    <row r="16043" spans="1:7" x14ac:dyDescent="0.3">
      <c r="A16043">
        <v>16047</v>
      </c>
      <c r="B16043">
        <v>599</v>
      </c>
      <c r="C16043">
        <v>2</v>
      </c>
      <c r="D16043">
        <v>15590</v>
      </c>
      <c r="E16043">
        <v>8.99</v>
      </c>
      <c r="F16043" s="9">
        <v>38587.25675925926</v>
      </c>
      <c r="G16043" s="9">
        <v>38763.933472222219</v>
      </c>
    </row>
    <row r="16044" spans="1:7" x14ac:dyDescent="0.3">
      <c r="A16044">
        <v>16048</v>
      </c>
      <c r="B16044">
        <v>599</v>
      </c>
      <c r="C16044">
        <v>2</v>
      </c>
      <c r="D16044">
        <v>15719</v>
      </c>
      <c r="E16044">
        <v>2.99</v>
      </c>
      <c r="F16044" s="9">
        <v>38587.464421296296</v>
      </c>
      <c r="G16044" s="9">
        <v>38763.933483796296</v>
      </c>
    </row>
    <row r="16045" spans="1:7" x14ac:dyDescent="0.3">
      <c r="A16045">
        <v>16049</v>
      </c>
      <c r="B16045">
        <v>599</v>
      </c>
      <c r="C16045">
        <v>2</v>
      </c>
      <c r="D16045">
        <v>15725</v>
      </c>
      <c r="E16045">
        <v>2.99</v>
      </c>
      <c r="F16045" s="9">
        <v>38587.475694444445</v>
      </c>
      <c r="G16045" s="9">
        <v>38763.9334837962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C935C-ADA3-4231-B9B6-C9F51ABF1777}">
  <dimension ref="A1:C7"/>
  <sheetViews>
    <sheetView workbookViewId="0"/>
  </sheetViews>
  <sheetFormatPr defaultRowHeight="14.4" x14ac:dyDescent="0.3"/>
  <cols>
    <col min="1" max="1" width="13.44140625" bestFit="1" customWidth="1"/>
    <col min="2" max="2" width="8.77734375" bestFit="1" customWidth="1"/>
    <col min="3" max="3" width="15.44140625" bestFit="1" customWidth="1"/>
  </cols>
  <sheetData>
    <row r="1" spans="1:3" x14ac:dyDescent="0.3">
      <c r="A1" t="s">
        <v>3961</v>
      </c>
      <c r="B1" t="s">
        <v>2333</v>
      </c>
      <c r="C1" t="s">
        <v>986</v>
      </c>
    </row>
    <row r="2" spans="1:3" x14ac:dyDescent="0.3">
      <c r="A2">
        <v>1</v>
      </c>
      <c r="B2" t="s">
        <v>151</v>
      </c>
      <c r="C2" s="9">
        <v>38763.20994212963</v>
      </c>
    </row>
    <row r="3" spans="1:3" x14ac:dyDescent="0.3">
      <c r="A3">
        <v>2</v>
      </c>
      <c r="B3" t="s">
        <v>5981</v>
      </c>
      <c r="C3" s="9">
        <v>38763.20994212963</v>
      </c>
    </row>
    <row r="4" spans="1:3" x14ac:dyDescent="0.3">
      <c r="A4">
        <v>3</v>
      </c>
      <c r="B4" t="s">
        <v>5982</v>
      </c>
      <c r="C4" s="9">
        <v>38763.20994212963</v>
      </c>
    </row>
    <row r="5" spans="1:3" x14ac:dyDescent="0.3">
      <c r="A5">
        <v>4</v>
      </c>
      <c r="B5" t="s">
        <v>5983</v>
      </c>
      <c r="C5" s="9">
        <v>38763.20994212963</v>
      </c>
    </row>
    <row r="6" spans="1:3" x14ac:dyDescent="0.3">
      <c r="A6">
        <v>5</v>
      </c>
      <c r="B6" t="s">
        <v>5984</v>
      </c>
      <c r="C6" s="9">
        <v>38763.20994212963</v>
      </c>
    </row>
    <row r="7" spans="1:3" x14ac:dyDescent="0.3">
      <c r="A7">
        <v>6</v>
      </c>
      <c r="B7" t="s">
        <v>5985</v>
      </c>
      <c r="C7" s="9">
        <v>38763.2099421296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6DBD4-82AC-485B-8528-838842582A67}">
  <dimension ref="A1:D4582"/>
  <sheetViews>
    <sheetView workbookViewId="0"/>
  </sheetViews>
  <sheetFormatPr defaultRowHeight="14.4" x14ac:dyDescent="0.3"/>
  <cols>
    <col min="1" max="1" width="13.88671875" bestFit="1" customWidth="1"/>
    <col min="2" max="2" width="9" bestFit="1" customWidth="1"/>
    <col min="3" max="3" width="10" bestFit="1" customWidth="1"/>
    <col min="4" max="4" width="15.44140625" bestFit="1" customWidth="1"/>
  </cols>
  <sheetData>
    <row r="1" spans="1:4" x14ac:dyDescent="0.3">
      <c r="A1" t="s">
        <v>5980</v>
      </c>
      <c r="B1" t="s">
        <v>3958</v>
      </c>
      <c r="C1" t="s">
        <v>170</v>
      </c>
      <c r="D1" t="s">
        <v>986</v>
      </c>
    </row>
    <row r="2" spans="1:4" x14ac:dyDescent="0.3">
      <c r="A2">
        <v>1</v>
      </c>
      <c r="B2">
        <v>1</v>
      </c>
      <c r="C2">
        <v>1</v>
      </c>
      <c r="D2" s="9">
        <v>38763.214780092596</v>
      </c>
    </row>
    <row r="3" spans="1:4" x14ac:dyDescent="0.3">
      <c r="A3">
        <v>2</v>
      </c>
      <c r="B3">
        <v>1</v>
      </c>
      <c r="C3">
        <v>1</v>
      </c>
      <c r="D3" s="9">
        <v>38763.214780092596</v>
      </c>
    </row>
    <row r="4" spans="1:4" x14ac:dyDescent="0.3">
      <c r="A4">
        <v>3</v>
      </c>
      <c r="B4">
        <v>1</v>
      </c>
      <c r="C4">
        <v>1</v>
      </c>
      <c r="D4" s="9">
        <v>38763.214780092596</v>
      </c>
    </row>
    <row r="5" spans="1:4" x14ac:dyDescent="0.3">
      <c r="A5">
        <v>4</v>
      </c>
      <c r="B5">
        <v>1</v>
      </c>
      <c r="C5">
        <v>1</v>
      </c>
      <c r="D5" s="9">
        <v>38763.214780092596</v>
      </c>
    </row>
    <row r="6" spans="1:4" x14ac:dyDescent="0.3">
      <c r="A6">
        <v>5</v>
      </c>
      <c r="B6">
        <v>1</v>
      </c>
      <c r="C6">
        <v>2</v>
      </c>
      <c r="D6" s="9">
        <v>38763.214780092596</v>
      </c>
    </row>
    <row r="7" spans="1:4" x14ac:dyDescent="0.3">
      <c r="A7">
        <v>6</v>
      </c>
      <c r="B7">
        <v>1</v>
      </c>
      <c r="C7">
        <v>2</v>
      </c>
      <c r="D7" s="9">
        <v>38763.214780092596</v>
      </c>
    </row>
    <row r="8" spans="1:4" x14ac:dyDescent="0.3">
      <c r="A8">
        <v>7</v>
      </c>
      <c r="B8">
        <v>1</v>
      </c>
      <c r="C8">
        <v>2</v>
      </c>
      <c r="D8" s="9">
        <v>38763.214780092596</v>
      </c>
    </row>
    <row r="9" spans="1:4" x14ac:dyDescent="0.3">
      <c r="A9">
        <v>8</v>
      </c>
      <c r="B9">
        <v>1</v>
      </c>
      <c r="C9">
        <v>2</v>
      </c>
      <c r="D9" s="9">
        <v>38763.214780092596</v>
      </c>
    </row>
    <row r="10" spans="1:4" x14ac:dyDescent="0.3">
      <c r="A10">
        <v>9</v>
      </c>
      <c r="B10">
        <v>2</v>
      </c>
      <c r="C10">
        <v>2</v>
      </c>
      <c r="D10" s="9">
        <v>38763.214780092596</v>
      </c>
    </row>
    <row r="11" spans="1:4" x14ac:dyDescent="0.3">
      <c r="A11">
        <v>10</v>
      </c>
      <c r="B11">
        <v>2</v>
      </c>
      <c r="C11">
        <v>2</v>
      </c>
      <c r="D11" s="9">
        <v>38763.214780092596</v>
      </c>
    </row>
    <row r="12" spans="1:4" x14ac:dyDescent="0.3">
      <c r="A12">
        <v>11</v>
      </c>
      <c r="B12">
        <v>2</v>
      </c>
      <c r="C12">
        <v>2</v>
      </c>
      <c r="D12" s="9">
        <v>38763.214780092596</v>
      </c>
    </row>
    <row r="13" spans="1:4" x14ac:dyDescent="0.3">
      <c r="A13">
        <v>12</v>
      </c>
      <c r="B13">
        <v>3</v>
      </c>
      <c r="C13">
        <v>2</v>
      </c>
      <c r="D13" s="9">
        <v>38763.214780092596</v>
      </c>
    </row>
    <row r="14" spans="1:4" x14ac:dyDescent="0.3">
      <c r="A14">
        <v>13</v>
      </c>
      <c r="B14">
        <v>3</v>
      </c>
      <c r="C14">
        <v>2</v>
      </c>
      <c r="D14" s="9">
        <v>38763.214780092596</v>
      </c>
    </row>
    <row r="15" spans="1:4" x14ac:dyDescent="0.3">
      <c r="A15">
        <v>14</v>
      </c>
      <c r="B15">
        <v>3</v>
      </c>
      <c r="C15">
        <v>2</v>
      </c>
      <c r="D15" s="9">
        <v>38763.214780092596</v>
      </c>
    </row>
    <row r="16" spans="1:4" x14ac:dyDescent="0.3">
      <c r="A16">
        <v>15</v>
      </c>
      <c r="B16">
        <v>3</v>
      </c>
      <c r="C16">
        <v>2</v>
      </c>
      <c r="D16" s="9">
        <v>38763.214780092596</v>
      </c>
    </row>
    <row r="17" spans="1:4" x14ac:dyDescent="0.3">
      <c r="A17">
        <v>16</v>
      </c>
      <c r="B17">
        <v>4</v>
      </c>
      <c r="C17">
        <v>1</v>
      </c>
      <c r="D17" s="9">
        <v>38763.214780092596</v>
      </c>
    </row>
    <row r="18" spans="1:4" x14ac:dyDescent="0.3">
      <c r="A18">
        <v>17</v>
      </c>
      <c r="B18">
        <v>4</v>
      </c>
      <c r="C18">
        <v>1</v>
      </c>
      <c r="D18" s="9">
        <v>38763.214780092596</v>
      </c>
    </row>
    <row r="19" spans="1:4" x14ac:dyDescent="0.3">
      <c r="A19">
        <v>18</v>
      </c>
      <c r="B19">
        <v>4</v>
      </c>
      <c r="C19">
        <v>1</v>
      </c>
      <c r="D19" s="9">
        <v>38763.214780092596</v>
      </c>
    </row>
    <row r="20" spans="1:4" x14ac:dyDescent="0.3">
      <c r="A20">
        <v>19</v>
      </c>
      <c r="B20">
        <v>4</v>
      </c>
      <c r="C20">
        <v>1</v>
      </c>
      <c r="D20" s="9">
        <v>38763.214780092596</v>
      </c>
    </row>
    <row r="21" spans="1:4" x14ac:dyDescent="0.3">
      <c r="A21">
        <v>20</v>
      </c>
      <c r="B21">
        <v>4</v>
      </c>
      <c r="C21">
        <v>2</v>
      </c>
      <c r="D21" s="9">
        <v>38763.214780092596</v>
      </c>
    </row>
    <row r="22" spans="1:4" x14ac:dyDescent="0.3">
      <c r="A22">
        <v>21</v>
      </c>
      <c r="B22">
        <v>4</v>
      </c>
      <c r="C22">
        <v>2</v>
      </c>
      <c r="D22" s="9">
        <v>38763.214780092596</v>
      </c>
    </row>
    <row r="23" spans="1:4" x14ac:dyDescent="0.3">
      <c r="A23">
        <v>22</v>
      </c>
      <c r="B23">
        <v>4</v>
      </c>
      <c r="C23">
        <v>2</v>
      </c>
      <c r="D23" s="9">
        <v>38763.214780092596</v>
      </c>
    </row>
    <row r="24" spans="1:4" x14ac:dyDescent="0.3">
      <c r="A24">
        <v>23</v>
      </c>
      <c r="B24">
        <v>5</v>
      </c>
      <c r="C24">
        <v>2</v>
      </c>
      <c r="D24" s="9">
        <v>38763.214780092596</v>
      </c>
    </row>
    <row r="25" spans="1:4" x14ac:dyDescent="0.3">
      <c r="A25">
        <v>24</v>
      </c>
      <c r="B25">
        <v>5</v>
      </c>
      <c r="C25">
        <v>2</v>
      </c>
      <c r="D25" s="9">
        <v>38763.214780092596</v>
      </c>
    </row>
    <row r="26" spans="1:4" x14ac:dyDescent="0.3">
      <c r="A26">
        <v>25</v>
      </c>
      <c r="B26">
        <v>5</v>
      </c>
      <c r="C26">
        <v>2</v>
      </c>
      <c r="D26" s="9">
        <v>38763.214780092596</v>
      </c>
    </row>
    <row r="27" spans="1:4" x14ac:dyDescent="0.3">
      <c r="A27">
        <v>26</v>
      </c>
      <c r="B27">
        <v>6</v>
      </c>
      <c r="C27">
        <v>1</v>
      </c>
      <c r="D27" s="9">
        <v>38763.214780092596</v>
      </c>
    </row>
    <row r="28" spans="1:4" x14ac:dyDescent="0.3">
      <c r="A28">
        <v>27</v>
      </c>
      <c r="B28">
        <v>6</v>
      </c>
      <c r="C28">
        <v>1</v>
      </c>
      <c r="D28" s="9">
        <v>38763.214780092596</v>
      </c>
    </row>
    <row r="29" spans="1:4" x14ac:dyDescent="0.3">
      <c r="A29">
        <v>28</v>
      </c>
      <c r="B29">
        <v>6</v>
      </c>
      <c r="C29">
        <v>1</v>
      </c>
      <c r="D29" s="9">
        <v>38763.214780092596</v>
      </c>
    </row>
    <row r="30" spans="1:4" x14ac:dyDescent="0.3">
      <c r="A30">
        <v>29</v>
      </c>
      <c r="B30">
        <v>6</v>
      </c>
      <c r="C30">
        <v>2</v>
      </c>
      <c r="D30" s="9">
        <v>38763.214780092596</v>
      </c>
    </row>
    <row r="31" spans="1:4" x14ac:dyDescent="0.3">
      <c r="A31">
        <v>30</v>
      </c>
      <c r="B31">
        <v>6</v>
      </c>
      <c r="C31">
        <v>2</v>
      </c>
      <c r="D31" s="9">
        <v>38763.214780092596</v>
      </c>
    </row>
    <row r="32" spans="1:4" x14ac:dyDescent="0.3">
      <c r="A32">
        <v>31</v>
      </c>
      <c r="B32">
        <v>6</v>
      </c>
      <c r="C32">
        <v>2</v>
      </c>
      <c r="D32" s="9">
        <v>38763.214780092596</v>
      </c>
    </row>
    <row r="33" spans="1:4" x14ac:dyDescent="0.3">
      <c r="A33">
        <v>32</v>
      </c>
      <c r="B33">
        <v>7</v>
      </c>
      <c r="C33">
        <v>1</v>
      </c>
      <c r="D33" s="9">
        <v>38763.214780092596</v>
      </c>
    </row>
    <row r="34" spans="1:4" x14ac:dyDescent="0.3">
      <c r="A34">
        <v>33</v>
      </c>
      <c r="B34">
        <v>7</v>
      </c>
      <c r="C34">
        <v>1</v>
      </c>
      <c r="D34" s="9">
        <v>38763.214780092596</v>
      </c>
    </row>
    <row r="35" spans="1:4" x14ac:dyDescent="0.3">
      <c r="A35">
        <v>34</v>
      </c>
      <c r="B35">
        <v>7</v>
      </c>
      <c r="C35">
        <v>2</v>
      </c>
      <c r="D35" s="9">
        <v>38763.214780092596</v>
      </c>
    </row>
    <row r="36" spans="1:4" x14ac:dyDescent="0.3">
      <c r="A36">
        <v>35</v>
      </c>
      <c r="B36">
        <v>7</v>
      </c>
      <c r="C36">
        <v>2</v>
      </c>
      <c r="D36" s="9">
        <v>38763.214780092596</v>
      </c>
    </row>
    <row r="37" spans="1:4" x14ac:dyDescent="0.3">
      <c r="A37">
        <v>36</v>
      </c>
      <c r="B37">
        <v>7</v>
      </c>
      <c r="C37">
        <v>2</v>
      </c>
      <c r="D37" s="9">
        <v>38763.214780092596</v>
      </c>
    </row>
    <row r="38" spans="1:4" x14ac:dyDescent="0.3">
      <c r="A38">
        <v>37</v>
      </c>
      <c r="B38">
        <v>8</v>
      </c>
      <c r="C38">
        <v>2</v>
      </c>
      <c r="D38" s="9">
        <v>38763.214780092596</v>
      </c>
    </row>
    <row r="39" spans="1:4" x14ac:dyDescent="0.3">
      <c r="A39">
        <v>38</v>
      </c>
      <c r="B39">
        <v>8</v>
      </c>
      <c r="C39">
        <v>2</v>
      </c>
      <c r="D39" s="9">
        <v>38763.214780092596</v>
      </c>
    </row>
    <row r="40" spans="1:4" x14ac:dyDescent="0.3">
      <c r="A40">
        <v>39</v>
      </c>
      <c r="B40">
        <v>8</v>
      </c>
      <c r="C40">
        <v>2</v>
      </c>
      <c r="D40" s="9">
        <v>38763.214780092596</v>
      </c>
    </row>
    <row r="41" spans="1:4" x14ac:dyDescent="0.3">
      <c r="A41">
        <v>40</v>
      </c>
      <c r="B41">
        <v>8</v>
      </c>
      <c r="C41">
        <v>2</v>
      </c>
      <c r="D41" s="9">
        <v>38763.214780092596</v>
      </c>
    </row>
    <row r="42" spans="1:4" x14ac:dyDescent="0.3">
      <c r="A42">
        <v>41</v>
      </c>
      <c r="B42">
        <v>9</v>
      </c>
      <c r="C42">
        <v>1</v>
      </c>
      <c r="D42" s="9">
        <v>38763.214780092596</v>
      </c>
    </row>
    <row r="43" spans="1:4" x14ac:dyDescent="0.3">
      <c r="A43">
        <v>42</v>
      </c>
      <c r="B43">
        <v>9</v>
      </c>
      <c r="C43">
        <v>1</v>
      </c>
      <c r="D43" s="9">
        <v>38763.214780092596</v>
      </c>
    </row>
    <row r="44" spans="1:4" x14ac:dyDescent="0.3">
      <c r="A44">
        <v>43</v>
      </c>
      <c r="B44">
        <v>9</v>
      </c>
      <c r="C44">
        <v>1</v>
      </c>
      <c r="D44" s="9">
        <v>38763.214780092596</v>
      </c>
    </row>
    <row r="45" spans="1:4" x14ac:dyDescent="0.3">
      <c r="A45">
        <v>44</v>
      </c>
      <c r="B45">
        <v>9</v>
      </c>
      <c r="C45">
        <v>2</v>
      </c>
      <c r="D45" s="9">
        <v>38763.214780092596</v>
      </c>
    </row>
    <row r="46" spans="1:4" x14ac:dyDescent="0.3">
      <c r="A46">
        <v>45</v>
      </c>
      <c r="B46">
        <v>9</v>
      </c>
      <c r="C46">
        <v>2</v>
      </c>
      <c r="D46" s="9">
        <v>38763.214780092596</v>
      </c>
    </row>
    <row r="47" spans="1:4" x14ac:dyDescent="0.3">
      <c r="A47">
        <v>46</v>
      </c>
      <c r="B47">
        <v>10</v>
      </c>
      <c r="C47">
        <v>1</v>
      </c>
      <c r="D47" s="9">
        <v>38763.214780092596</v>
      </c>
    </row>
    <row r="48" spans="1:4" x14ac:dyDescent="0.3">
      <c r="A48">
        <v>47</v>
      </c>
      <c r="B48">
        <v>10</v>
      </c>
      <c r="C48">
        <v>1</v>
      </c>
      <c r="D48" s="9">
        <v>38763.214780092596</v>
      </c>
    </row>
    <row r="49" spans="1:4" x14ac:dyDescent="0.3">
      <c r="A49">
        <v>48</v>
      </c>
      <c r="B49">
        <v>10</v>
      </c>
      <c r="C49">
        <v>1</v>
      </c>
      <c r="D49" s="9">
        <v>38763.214780092596</v>
      </c>
    </row>
    <row r="50" spans="1:4" x14ac:dyDescent="0.3">
      <c r="A50">
        <v>49</v>
      </c>
      <c r="B50">
        <v>10</v>
      </c>
      <c r="C50">
        <v>1</v>
      </c>
      <c r="D50" s="9">
        <v>38763.214780092596</v>
      </c>
    </row>
    <row r="51" spans="1:4" x14ac:dyDescent="0.3">
      <c r="A51">
        <v>50</v>
      </c>
      <c r="B51">
        <v>10</v>
      </c>
      <c r="C51">
        <v>2</v>
      </c>
      <c r="D51" s="9">
        <v>38763.214780092596</v>
      </c>
    </row>
    <row r="52" spans="1:4" x14ac:dyDescent="0.3">
      <c r="A52">
        <v>51</v>
      </c>
      <c r="B52">
        <v>10</v>
      </c>
      <c r="C52">
        <v>2</v>
      </c>
      <c r="D52" s="9">
        <v>38763.214780092596</v>
      </c>
    </row>
    <row r="53" spans="1:4" x14ac:dyDescent="0.3">
      <c r="A53">
        <v>52</v>
      </c>
      <c r="B53">
        <v>10</v>
      </c>
      <c r="C53">
        <v>2</v>
      </c>
      <c r="D53" s="9">
        <v>38763.214780092596</v>
      </c>
    </row>
    <row r="54" spans="1:4" x14ac:dyDescent="0.3">
      <c r="A54">
        <v>53</v>
      </c>
      <c r="B54">
        <v>11</v>
      </c>
      <c r="C54">
        <v>1</v>
      </c>
      <c r="D54" s="9">
        <v>38763.214780092596</v>
      </c>
    </row>
    <row r="55" spans="1:4" x14ac:dyDescent="0.3">
      <c r="A55">
        <v>54</v>
      </c>
      <c r="B55">
        <v>11</v>
      </c>
      <c r="C55">
        <v>1</v>
      </c>
      <c r="D55" s="9">
        <v>38763.214780092596</v>
      </c>
    </row>
    <row r="56" spans="1:4" x14ac:dyDescent="0.3">
      <c r="A56">
        <v>55</v>
      </c>
      <c r="B56">
        <v>11</v>
      </c>
      <c r="C56">
        <v>1</v>
      </c>
      <c r="D56" s="9">
        <v>38763.214780092596</v>
      </c>
    </row>
    <row r="57" spans="1:4" x14ac:dyDescent="0.3">
      <c r="A57">
        <v>56</v>
      </c>
      <c r="B57">
        <v>11</v>
      </c>
      <c r="C57">
        <v>1</v>
      </c>
      <c r="D57" s="9">
        <v>38763.214780092596</v>
      </c>
    </row>
    <row r="58" spans="1:4" x14ac:dyDescent="0.3">
      <c r="A58">
        <v>57</v>
      </c>
      <c r="B58">
        <v>11</v>
      </c>
      <c r="C58">
        <v>2</v>
      </c>
      <c r="D58" s="9">
        <v>38763.214780092596</v>
      </c>
    </row>
    <row r="59" spans="1:4" x14ac:dyDescent="0.3">
      <c r="A59">
        <v>58</v>
      </c>
      <c r="B59">
        <v>11</v>
      </c>
      <c r="C59">
        <v>2</v>
      </c>
      <c r="D59" s="9">
        <v>38763.214780092596</v>
      </c>
    </row>
    <row r="60" spans="1:4" x14ac:dyDescent="0.3">
      <c r="A60">
        <v>59</v>
      </c>
      <c r="B60">
        <v>11</v>
      </c>
      <c r="C60">
        <v>2</v>
      </c>
      <c r="D60" s="9">
        <v>38763.214780092596</v>
      </c>
    </row>
    <row r="61" spans="1:4" x14ac:dyDescent="0.3">
      <c r="A61">
        <v>60</v>
      </c>
      <c r="B61">
        <v>12</v>
      </c>
      <c r="C61">
        <v>1</v>
      </c>
      <c r="D61" s="9">
        <v>38763.214780092596</v>
      </c>
    </row>
    <row r="62" spans="1:4" x14ac:dyDescent="0.3">
      <c r="A62">
        <v>61</v>
      </c>
      <c r="B62">
        <v>12</v>
      </c>
      <c r="C62">
        <v>1</v>
      </c>
      <c r="D62" s="9">
        <v>38763.214780092596</v>
      </c>
    </row>
    <row r="63" spans="1:4" x14ac:dyDescent="0.3">
      <c r="A63">
        <v>62</v>
      </c>
      <c r="B63">
        <v>12</v>
      </c>
      <c r="C63">
        <v>1</v>
      </c>
      <c r="D63" s="9">
        <v>38763.214780092596</v>
      </c>
    </row>
    <row r="64" spans="1:4" x14ac:dyDescent="0.3">
      <c r="A64">
        <v>63</v>
      </c>
      <c r="B64">
        <v>12</v>
      </c>
      <c r="C64">
        <v>2</v>
      </c>
      <c r="D64" s="9">
        <v>38763.214780092596</v>
      </c>
    </row>
    <row r="65" spans="1:4" x14ac:dyDescent="0.3">
      <c r="A65">
        <v>64</v>
      </c>
      <c r="B65">
        <v>12</v>
      </c>
      <c r="C65">
        <v>2</v>
      </c>
      <c r="D65" s="9">
        <v>38763.214780092596</v>
      </c>
    </row>
    <row r="66" spans="1:4" x14ac:dyDescent="0.3">
      <c r="A66">
        <v>65</v>
      </c>
      <c r="B66">
        <v>12</v>
      </c>
      <c r="C66">
        <v>2</v>
      </c>
      <c r="D66" s="9">
        <v>38763.214780092596</v>
      </c>
    </row>
    <row r="67" spans="1:4" x14ac:dyDescent="0.3">
      <c r="A67">
        <v>66</v>
      </c>
      <c r="B67">
        <v>12</v>
      </c>
      <c r="C67">
        <v>2</v>
      </c>
      <c r="D67" s="9">
        <v>38763.214780092596</v>
      </c>
    </row>
    <row r="68" spans="1:4" x14ac:dyDescent="0.3">
      <c r="A68">
        <v>67</v>
      </c>
      <c r="B68">
        <v>13</v>
      </c>
      <c r="C68">
        <v>2</v>
      </c>
      <c r="D68" s="9">
        <v>38763.214780092596</v>
      </c>
    </row>
    <row r="69" spans="1:4" x14ac:dyDescent="0.3">
      <c r="A69">
        <v>68</v>
      </c>
      <c r="B69">
        <v>13</v>
      </c>
      <c r="C69">
        <v>2</v>
      </c>
      <c r="D69" s="9">
        <v>38763.214780092596</v>
      </c>
    </row>
    <row r="70" spans="1:4" x14ac:dyDescent="0.3">
      <c r="A70">
        <v>69</v>
      </c>
      <c r="B70">
        <v>13</v>
      </c>
      <c r="C70">
        <v>2</v>
      </c>
      <c r="D70" s="9">
        <v>38763.214780092596</v>
      </c>
    </row>
    <row r="71" spans="1:4" x14ac:dyDescent="0.3">
      <c r="A71">
        <v>70</v>
      </c>
      <c r="B71">
        <v>13</v>
      </c>
      <c r="C71">
        <v>2</v>
      </c>
      <c r="D71" s="9">
        <v>38763.214780092596</v>
      </c>
    </row>
    <row r="72" spans="1:4" x14ac:dyDescent="0.3">
      <c r="A72">
        <v>71</v>
      </c>
      <c r="B72">
        <v>15</v>
      </c>
      <c r="C72">
        <v>1</v>
      </c>
      <c r="D72" s="9">
        <v>38763.214780092596</v>
      </c>
    </row>
    <row r="73" spans="1:4" x14ac:dyDescent="0.3">
      <c r="A73">
        <v>72</v>
      </c>
      <c r="B73">
        <v>15</v>
      </c>
      <c r="C73">
        <v>1</v>
      </c>
      <c r="D73" s="9">
        <v>38763.214780092596</v>
      </c>
    </row>
    <row r="74" spans="1:4" x14ac:dyDescent="0.3">
      <c r="A74">
        <v>73</v>
      </c>
      <c r="B74">
        <v>15</v>
      </c>
      <c r="C74">
        <v>2</v>
      </c>
      <c r="D74" s="9">
        <v>38763.214780092596</v>
      </c>
    </row>
    <row r="75" spans="1:4" x14ac:dyDescent="0.3">
      <c r="A75">
        <v>74</v>
      </c>
      <c r="B75">
        <v>15</v>
      </c>
      <c r="C75">
        <v>2</v>
      </c>
      <c r="D75" s="9">
        <v>38763.214780092596</v>
      </c>
    </row>
    <row r="76" spans="1:4" x14ac:dyDescent="0.3">
      <c r="A76">
        <v>75</v>
      </c>
      <c r="B76">
        <v>15</v>
      </c>
      <c r="C76">
        <v>2</v>
      </c>
      <c r="D76" s="9">
        <v>38763.214780092596</v>
      </c>
    </row>
    <row r="77" spans="1:4" x14ac:dyDescent="0.3">
      <c r="A77">
        <v>76</v>
      </c>
      <c r="B77">
        <v>15</v>
      </c>
      <c r="C77">
        <v>2</v>
      </c>
      <c r="D77" s="9">
        <v>38763.214780092596</v>
      </c>
    </row>
    <row r="78" spans="1:4" x14ac:dyDescent="0.3">
      <c r="A78">
        <v>77</v>
      </c>
      <c r="B78">
        <v>16</v>
      </c>
      <c r="C78">
        <v>1</v>
      </c>
      <c r="D78" s="9">
        <v>38763.214780092596</v>
      </c>
    </row>
    <row r="79" spans="1:4" x14ac:dyDescent="0.3">
      <c r="A79">
        <v>78</v>
      </c>
      <c r="B79">
        <v>16</v>
      </c>
      <c r="C79">
        <v>1</v>
      </c>
      <c r="D79" s="9">
        <v>38763.214780092596</v>
      </c>
    </row>
    <row r="80" spans="1:4" x14ac:dyDescent="0.3">
      <c r="A80">
        <v>79</v>
      </c>
      <c r="B80">
        <v>16</v>
      </c>
      <c r="C80">
        <v>2</v>
      </c>
      <c r="D80" s="9">
        <v>38763.214780092596</v>
      </c>
    </row>
    <row r="81" spans="1:4" x14ac:dyDescent="0.3">
      <c r="A81">
        <v>80</v>
      </c>
      <c r="B81">
        <v>16</v>
      </c>
      <c r="C81">
        <v>2</v>
      </c>
      <c r="D81" s="9">
        <v>38763.214780092596</v>
      </c>
    </row>
    <row r="82" spans="1:4" x14ac:dyDescent="0.3">
      <c r="A82">
        <v>81</v>
      </c>
      <c r="B82">
        <v>17</v>
      </c>
      <c r="C82">
        <v>1</v>
      </c>
      <c r="D82" s="9">
        <v>38763.214780092596</v>
      </c>
    </row>
    <row r="83" spans="1:4" x14ac:dyDescent="0.3">
      <c r="A83">
        <v>82</v>
      </c>
      <c r="B83">
        <v>17</v>
      </c>
      <c r="C83">
        <v>1</v>
      </c>
      <c r="D83" s="9">
        <v>38763.214780092596</v>
      </c>
    </row>
    <row r="84" spans="1:4" x14ac:dyDescent="0.3">
      <c r="A84">
        <v>83</v>
      </c>
      <c r="B84">
        <v>17</v>
      </c>
      <c r="C84">
        <v>1</v>
      </c>
      <c r="D84" s="9">
        <v>38763.214780092596</v>
      </c>
    </row>
    <row r="85" spans="1:4" x14ac:dyDescent="0.3">
      <c r="A85">
        <v>84</v>
      </c>
      <c r="B85">
        <v>17</v>
      </c>
      <c r="C85">
        <v>2</v>
      </c>
      <c r="D85" s="9">
        <v>38763.214780092596</v>
      </c>
    </row>
    <row r="86" spans="1:4" x14ac:dyDescent="0.3">
      <c r="A86">
        <v>85</v>
      </c>
      <c r="B86">
        <v>17</v>
      </c>
      <c r="C86">
        <v>2</v>
      </c>
      <c r="D86" s="9">
        <v>38763.214780092596</v>
      </c>
    </row>
    <row r="87" spans="1:4" x14ac:dyDescent="0.3">
      <c r="A87">
        <v>86</v>
      </c>
      <c r="B87">
        <v>17</v>
      </c>
      <c r="C87">
        <v>2</v>
      </c>
      <c r="D87" s="9">
        <v>38763.214780092596</v>
      </c>
    </row>
    <row r="88" spans="1:4" x14ac:dyDescent="0.3">
      <c r="A88">
        <v>87</v>
      </c>
      <c r="B88">
        <v>18</v>
      </c>
      <c r="C88">
        <v>1</v>
      </c>
      <c r="D88" s="9">
        <v>38763.214780092596</v>
      </c>
    </row>
    <row r="89" spans="1:4" x14ac:dyDescent="0.3">
      <c r="A89">
        <v>88</v>
      </c>
      <c r="B89">
        <v>18</v>
      </c>
      <c r="C89">
        <v>1</v>
      </c>
      <c r="D89" s="9">
        <v>38763.214780092596</v>
      </c>
    </row>
    <row r="90" spans="1:4" x14ac:dyDescent="0.3">
      <c r="A90">
        <v>89</v>
      </c>
      <c r="B90">
        <v>18</v>
      </c>
      <c r="C90">
        <v>1</v>
      </c>
      <c r="D90" s="9">
        <v>38763.214780092596</v>
      </c>
    </row>
    <row r="91" spans="1:4" x14ac:dyDescent="0.3">
      <c r="A91">
        <v>90</v>
      </c>
      <c r="B91">
        <v>18</v>
      </c>
      <c r="C91">
        <v>2</v>
      </c>
      <c r="D91" s="9">
        <v>38763.214780092596</v>
      </c>
    </row>
    <row r="92" spans="1:4" x14ac:dyDescent="0.3">
      <c r="A92">
        <v>91</v>
      </c>
      <c r="B92">
        <v>18</v>
      </c>
      <c r="C92">
        <v>2</v>
      </c>
      <c r="D92" s="9">
        <v>38763.214780092596</v>
      </c>
    </row>
    <row r="93" spans="1:4" x14ac:dyDescent="0.3">
      <c r="A93">
        <v>92</v>
      </c>
      <c r="B93">
        <v>18</v>
      </c>
      <c r="C93">
        <v>2</v>
      </c>
      <c r="D93" s="9">
        <v>38763.214780092596</v>
      </c>
    </row>
    <row r="94" spans="1:4" x14ac:dyDescent="0.3">
      <c r="A94">
        <v>93</v>
      </c>
      <c r="B94">
        <v>19</v>
      </c>
      <c r="C94">
        <v>1</v>
      </c>
      <c r="D94" s="9">
        <v>38763.214780092596</v>
      </c>
    </row>
    <row r="95" spans="1:4" x14ac:dyDescent="0.3">
      <c r="A95">
        <v>94</v>
      </c>
      <c r="B95">
        <v>19</v>
      </c>
      <c r="C95">
        <v>1</v>
      </c>
      <c r="D95" s="9">
        <v>38763.214780092596</v>
      </c>
    </row>
    <row r="96" spans="1:4" x14ac:dyDescent="0.3">
      <c r="A96">
        <v>95</v>
      </c>
      <c r="B96">
        <v>19</v>
      </c>
      <c r="C96">
        <v>1</v>
      </c>
      <c r="D96" s="9">
        <v>38763.214780092596</v>
      </c>
    </row>
    <row r="97" spans="1:4" x14ac:dyDescent="0.3">
      <c r="A97">
        <v>96</v>
      </c>
      <c r="B97">
        <v>19</v>
      </c>
      <c r="C97">
        <v>1</v>
      </c>
      <c r="D97" s="9">
        <v>38763.214780092596</v>
      </c>
    </row>
    <row r="98" spans="1:4" x14ac:dyDescent="0.3">
      <c r="A98">
        <v>97</v>
      </c>
      <c r="B98">
        <v>19</v>
      </c>
      <c r="C98">
        <v>2</v>
      </c>
      <c r="D98" s="9">
        <v>38763.214780092596</v>
      </c>
    </row>
    <row r="99" spans="1:4" x14ac:dyDescent="0.3">
      <c r="A99">
        <v>98</v>
      </c>
      <c r="B99">
        <v>19</v>
      </c>
      <c r="C99">
        <v>2</v>
      </c>
      <c r="D99" s="9">
        <v>38763.214780092596</v>
      </c>
    </row>
    <row r="100" spans="1:4" x14ac:dyDescent="0.3">
      <c r="A100">
        <v>99</v>
      </c>
      <c r="B100">
        <v>20</v>
      </c>
      <c r="C100">
        <v>1</v>
      </c>
      <c r="D100" s="9">
        <v>38763.214780092596</v>
      </c>
    </row>
    <row r="101" spans="1:4" x14ac:dyDescent="0.3">
      <c r="A101">
        <v>100</v>
      </c>
      <c r="B101">
        <v>20</v>
      </c>
      <c r="C101">
        <v>1</v>
      </c>
      <c r="D101" s="9">
        <v>38763.214780092596</v>
      </c>
    </row>
    <row r="102" spans="1:4" x14ac:dyDescent="0.3">
      <c r="A102">
        <v>101</v>
      </c>
      <c r="B102">
        <v>20</v>
      </c>
      <c r="C102">
        <v>1</v>
      </c>
      <c r="D102" s="9">
        <v>38763.214780092596</v>
      </c>
    </row>
    <row r="103" spans="1:4" x14ac:dyDescent="0.3">
      <c r="A103">
        <v>102</v>
      </c>
      <c r="B103">
        <v>21</v>
      </c>
      <c r="C103">
        <v>1</v>
      </c>
      <c r="D103" s="9">
        <v>38763.214780092596</v>
      </c>
    </row>
    <row r="104" spans="1:4" x14ac:dyDescent="0.3">
      <c r="A104">
        <v>103</v>
      </c>
      <c r="B104">
        <v>21</v>
      </c>
      <c r="C104">
        <v>1</v>
      </c>
      <c r="D104" s="9">
        <v>38763.214780092596</v>
      </c>
    </row>
    <row r="105" spans="1:4" x14ac:dyDescent="0.3">
      <c r="A105">
        <v>104</v>
      </c>
      <c r="B105">
        <v>21</v>
      </c>
      <c r="C105">
        <v>2</v>
      </c>
      <c r="D105" s="9">
        <v>38763.214780092596</v>
      </c>
    </row>
    <row r="106" spans="1:4" x14ac:dyDescent="0.3">
      <c r="A106">
        <v>105</v>
      </c>
      <c r="B106">
        <v>21</v>
      </c>
      <c r="C106">
        <v>2</v>
      </c>
      <c r="D106" s="9">
        <v>38763.214780092596</v>
      </c>
    </row>
    <row r="107" spans="1:4" x14ac:dyDescent="0.3">
      <c r="A107">
        <v>106</v>
      </c>
      <c r="B107">
        <v>21</v>
      </c>
      <c r="C107">
        <v>2</v>
      </c>
      <c r="D107" s="9">
        <v>38763.214780092596</v>
      </c>
    </row>
    <row r="108" spans="1:4" x14ac:dyDescent="0.3">
      <c r="A108">
        <v>107</v>
      </c>
      <c r="B108">
        <v>21</v>
      </c>
      <c r="C108">
        <v>2</v>
      </c>
      <c r="D108" s="9">
        <v>38763.214780092596</v>
      </c>
    </row>
    <row r="109" spans="1:4" x14ac:dyDescent="0.3">
      <c r="A109">
        <v>108</v>
      </c>
      <c r="B109">
        <v>22</v>
      </c>
      <c r="C109">
        <v>1</v>
      </c>
      <c r="D109" s="9">
        <v>38763.214780092596</v>
      </c>
    </row>
    <row r="110" spans="1:4" x14ac:dyDescent="0.3">
      <c r="A110">
        <v>109</v>
      </c>
      <c r="B110">
        <v>22</v>
      </c>
      <c r="C110">
        <v>1</v>
      </c>
      <c r="D110" s="9">
        <v>38763.214780092596</v>
      </c>
    </row>
    <row r="111" spans="1:4" x14ac:dyDescent="0.3">
      <c r="A111">
        <v>110</v>
      </c>
      <c r="B111">
        <v>22</v>
      </c>
      <c r="C111">
        <v>1</v>
      </c>
      <c r="D111" s="9">
        <v>38763.214780092596</v>
      </c>
    </row>
    <row r="112" spans="1:4" x14ac:dyDescent="0.3">
      <c r="A112">
        <v>111</v>
      </c>
      <c r="B112">
        <v>22</v>
      </c>
      <c r="C112">
        <v>1</v>
      </c>
      <c r="D112" s="9">
        <v>38763.214780092596</v>
      </c>
    </row>
    <row r="113" spans="1:4" x14ac:dyDescent="0.3">
      <c r="A113">
        <v>112</v>
      </c>
      <c r="B113">
        <v>22</v>
      </c>
      <c r="C113">
        <v>2</v>
      </c>
      <c r="D113" s="9">
        <v>38763.214780092596</v>
      </c>
    </row>
    <row r="114" spans="1:4" x14ac:dyDescent="0.3">
      <c r="A114">
        <v>113</v>
      </c>
      <c r="B114">
        <v>22</v>
      </c>
      <c r="C114">
        <v>2</v>
      </c>
      <c r="D114" s="9">
        <v>38763.214780092596</v>
      </c>
    </row>
    <row r="115" spans="1:4" x14ac:dyDescent="0.3">
      <c r="A115">
        <v>114</v>
      </c>
      <c r="B115">
        <v>22</v>
      </c>
      <c r="C115">
        <v>2</v>
      </c>
      <c r="D115" s="9">
        <v>38763.214780092596</v>
      </c>
    </row>
    <row r="116" spans="1:4" x14ac:dyDescent="0.3">
      <c r="A116">
        <v>115</v>
      </c>
      <c r="B116">
        <v>23</v>
      </c>
      <c r="C116">
        <v>1</v>
      </c>
      <c r="D116" s="9">
        <v>38763.214780092596</v>
      </c>
    </row>
    <row r="117" spans="1:4" x14ac:dyDescent="0.3">
      <c r="A117">
        <v>116</v>
      </c>
      <c r="B117">
        <v>23</v>
      </c>
      <c r="C117">
        <v>1</v>
      </c>
      <c r="D117" s="9">
        <v>38763.214780092596</v>
      </c>
    </row>
    <row r="118" spans="1:4" x14ac:dyDescent="0.3">
      <c r="A118">
        <v>117</v>
      </c>
      <c r="B118">
        <v>23</v>
      </c>
      <c r="C118">
        <v>1</v>
      </c>
      <c r="D118" s="9">
        <v>38763.214780092596</v>
      </c>
    </row>
    <row r="119" spans="1:4" x14ac:dyDescent="0.3">
      <c r="A119">
        <v>118</v>
      </c>
      <c r="B119">
        <v>23</v>
      </c>
      <c r="C119">
        <v>2</v>
      </c>
      <c r="D119" s="9">
        <v>38763.214780092596</v>
      </c>
    </row>
    <row r="120" spans="1:4" x14ac:dyDescent="0.3">
      <c r="A120">
        <v>119</v>
      </c>
      <c r="B120">
        <v>23</v>
      </c>
      <c r="C120">
        <v>2</v>
      </c>
      <c r="D120" s="9">
        <v>38763.214780092596</v>
      </c>
    </row>
    <row r="121" spans="1:4" x14ac:dyDescent="0.3">
      <c r="A121">
        <v>120</v>
      </c>
      <c r="B121">
        <v>24</v>
      </c>
      <c r="C121">
        <v>1</v>
      </c>
      <c r="D121" s="9">
        <v>38763.214780092596</v>
      </c>
    </row>
    <row r="122" spans="1:4" x14ac:dyDescent="0.3">
      <c r="A122">
        <v>121</v>
      </c>
      <c r="B122">
        <v>24</v>
      </c>
      <c r="C122">
        <v>1</v>
      </c>
      <c r="D122" s="9">
        <v>38763.214780092596</v>
      </c>
    </row>
    <row r="123" spans="1:4" x14ac:dyDescent="0.3">
      <c r="A123">
        <v>122</v>
      </c>
      <c r="B123">
        <v>24</v>
      </c>
      <c r="C123">
        <v>1</v>
      </c>
      <c r="D123" s="9">
        <v>38763.214780092596</v>
      </c>
    </row>
    <row r="124" spans="1:4" x14ac:dyDescent="0.3">
      <c r="A124">
        <v>123</v>
      </c>
      <c r="B124">
        <v>24</v>
      </c>
      <c r="C124">
        <v>1</v>
      </c>
      <c r="D124" s="9">
        <v>38763.214780092596</v>
      </c>
    </row>
    <row r="125" spans="1:4" x14ac:dyDescent="0.3">
      <c r="A125">
        <v>124</v>
      </c>
      <c r="B125">
        <v>25</v>
      </c>
      <c r="C125">
        <v>1</v>
      </c>
      <c r="D125" s="9">
        <v>38763.214780092596</v>
      </c>
    </row>
    <row r="126" spans="1:4" x14ac:dyDescent="0.3">
      <c r="A126">
        <v>125</v>
      </c>
      <c r="B126">
        <v>25</v>
      </c>
      <c r="C126">
        <v>1</v>
      </c>
      <c r="D126" s="9">
        <v>38763.214780092596</v>
      </c>
    </row>
    <row r="127" spans="1:4" x14ac:dyDescent="0.3">
      <c r="A127">
        <v>126</v>
      </c>
      <c r="B127">
        <v>25</v>
      </c>
      <c r="C127">
        <v>1</v>
      </c>
      <c r="D127" s="9">
        <v>38763.214780092596</v>
      </c>
    </row>
    <row r="128" spans="1:4" x14ac:dyDescent="0.3">
      <c r="A128">
        <v>127</v>
      </c>
      <c r="B128">
        <v>25</v>
      </c>
      <c r="C128">
        <v>1</v>
      </c>
      <c r="D128" s="9">
        <v>38763.214780092596</v>
      </c>
    </row>
    <row r="129" spans="1:4" x14ac:dyDescent="0.3">
      <c r="A129">
        <v>128</v>
      </c>
      <c r="B129">
        <v>25</v>
      </c>
      <c r="C129">
        <v>2</v>
      </c>
      <c r="D129" s="9">
        <v>38763.214780092596</v>
      </c>
    </row>
    <row r="130" spans="1:4" x14ac:dyDescent="0.3">
      <c r="A130">
        <v>129</v>
      </c>
      <c r="B130">
        <v>25</v>
      </c>
      <c r="C130">
        <v>2</v>
      </c>
      <c r="D130" s="9">
        <v>38763.214780092596</v>
      </c>
    </row>
    <row r="131" spans="1:4" x14ac:dyDescent="0.3">
      <c r="A131">
        <v>130</v>
      </c>
      <c r="B131">
        <v>26</v>
      </c>
      <c r="C131">
        <v>1</v>
      </c>
      <c r="D131" s="9">
        <v>38763.214780092596</v>
      </c>
    </row>
    <row r="132" spans="1:4" x14ac:dyDescent="0.3">
      <c r="A132">
        <v>131</v>
      </c>
      <c r="B132">
        <v>26</v>
      </c>
      <c r="C132">
        <v>1</v>
      </c>
      <c r="D132" s="9">
        <v>38763.214780092596</v>
      </c>
    </row>
    <row r="133" spans="1:4" x14ac:dyDescent="0.3">
      <c r="A133">
        <v>132</v>
      </c>
      <c r="B133">
        <v>26</v>
      </c>
      <c r="C133">
        <v>2</v>
      </c>
      <c r="D133" s="9">
        <v>38763.214780092596</v>
      </c>
    </row>
    <row r="134" spans="1:4" x14ac:dyDescent="0.3">
      <c r="A134">
        <v>133</v>
      </c>
      <c r="B134">
        <v>26</v>
      </c>
      <c r="C134">
        <v>2</v>
      </c>
      <c r="D134" s="9">
        <v>38763.214780092596</v>
      </c>
    </row>
    <row r="135" spans="1:4" x14ac:dyDescent="0.3">
      <c r="A135">
        <v>134</v>
      </c>
      <c r="B135">
        <v>26</v>
      </c>
      <c r="C135">
        <v>2</v>
      </c>
      <c r="D135" s="9">
        <v>38763.214780092596</v>
      </c>
    </row>
    <row r="136" spans="1:4" x14ac:dyDescent="0.3">
      <c r="A136">
        <v>135</v>
      </c>
      <c r="B136">
        <v>27</v>
      </c>
      <c r="C136">
        <v>1</v>
      </c>
      <c r="D136" s="9">
        <v>38763.214780092596</v>
      </c>
    </row>
    <row r="137" spans="1:4" x14ac:dyDescent="0.3">
      <c r="A137">
        <v>136</v>
      </c>
      <c r="B137">
        <v>27</v>
      </c>
      <c r="C137">
        <v>1</v>
      </c>
      <c r="D137" s="9">
        <v>38763.214780092596</v>
      </c>
    </row>
    <row r="138" spans="1:4" x14ac:dyDescent="0.3">
      <c r="A138">
        <v>137</v>
      </c>
      <c r="B138">
        <v>27</v>
      </c>
      <c r="C138">
        <v>1</v>
      </c>
      <c r="D138" s="9">
        <v>38763.214780092596</v>
      </c>
    </row>
    <row r="139" spans="1:4" x14ac:dyDescent="0.3">
      <c r="A139">
        <v>138</v>
      </c>
      <c r="B139">
        <v>27</v>
      </c>
      <c r="C139">
        <v>1</v>
      </c>
      <c r="D139" s="9">
        <v>38763.214780092596</v>
      </c>
    </row>
    <row r="140" spans="1:4" x14ac:dyDescent="0.3">
      <c r="A140">
        <v>139</v>
      </c>
      <c r="B140">
        <v>28</v>
      </c>
      <c r="C140">
        <v>1</v>
      </c>
      <c r="D140" s="9">
        <v>38763.214780092596</v>
      </c>
    </row>
    <row r="141" spans="1:4" x14ac:dyDescent="0.3">
      <c r="A141">
        <v>140</v>
      </c>
      <c r="B141">
        <v>28</v>
      </c>
      <c r="C141">
        <v>1</v>
      </c>
      <c r="D141" s="9">
        <v>38763.214780092596</v>
      </c>
    </row>
    <row r="142" spans="1:4" x14ac:dyDescent="0.3">
      <c r="A142">
        <v>141</v>
      </c>
      <c r="B142">
        <v>28</v>
      </c>
      <c r="C142">
        <v>1</v>
      </c>
      <c r="D142" s="9">
        <v>38763.214780092596</v>
      </c>
    </row>
    <row r="143" spans="1:4" x14ac:dyDescent="0.3">
      <c r="A143">
        <v>142</v>
      </c>
      <c r="B143">
        <v>29</v>
      </c>
      <c r="C143">
        <v>1</v>
      </c>
      <c r="D143" s="9">
        <v>38763.214780092596</v>
      </c>
    </row>
    <row r="144" spans="1:4" x14ac:dyDescent="0.3">
      <c r="A144">
        <v>143</v>
      </c>
      <c r="B144">
        <v>29</v>
      </c>
      <c r="C144">
        <v>1</v>
      </c>
      <c r="D144" s="9">
        <v>38763.214780092596</v>
      </c>
    </row>
    <row r="145" spans="1:4" x14ac:dyDescent="0.3">
      <c r="A145">
        <v>144</v>
      </c>
      <c r="B145">
        <v>30</v>
      </c>
      <c r="C145">
        <v>1</v>
      </c>
      <c r="D145" s="9">
        <v>38763.214780092596</v>
      </c>
    </row>
    <row r="146" spans="1:4" x14ac:dyDescent="0.3">
      <c r="A146">
        <v>145</v>
      </c>
      <c r="B146">
        <v>30</v>
      </c>
      <c r="C146">
        <v>1</v>
      </c>
      <c r="D146" s="9">
        <v>38763.214780092596</v>
      </c>
    </row>
    <row r="147" spans="1:4" x14ac:dyDescent="0.3">
      <c r="A147">
        <v>146</v>
      </c>
      <c r="B147">
        <v>31</v>
      </c>
      <c r="C147">
        <v>1</v>
      </c>
      <c r="D147" s="9">
        <v>38763.214780092596</v>
      </c>
    </row>
    <row r="148" spans="1:4" x14ac:dyDescent="0.3">
      <c r="A148">
        <v>147</v>
      </c>
      <c r="B148">
        <v>31</v>
      </c>
      <c r="C148">
        <v>1</v>
      </c>
      <c r="D148" s="9">
        <v>38763.214780092596</v>
      </c>
    </row>
    <row r="149" spans="1:4" x14ac:dyDescent="0.3">
      <c r="A149">
        <v>148</v>
      </c>
      <c r="B149">
        <v>31</v>
      </c>
      <c r="C149">
        <v>1</v>
      </c>
      <c r="D149" s="9">
        <v>38763.214780092596</v>
      </c>
    </row>
    <row r="150" spans="1:4" x14ac:dyDescent="0.3">
      <c r="A150">
        <v>149</v>
      </c>
      <c r="B150">
        <v>31</v>
      </c>
      <c r="C150">
        <v>1</v>
      </c>
      <c r="D150" s="9">
        <v>38763.214780092596</v>
      </c>
    </row>
    <row r="151" spans="1:4" x14ac:dyDescent="0.3">
      <c r="A151">
        <v>150</v>
      </c>
      <c r="B151">
        <v>31</v>
      </c>
      <c r="C151">
        <v>2</v>
      </c>
      <c r="D151" s="9">
        <v>38763.214780092596</v>
      </c>
    </row>
    <row r="152" spans="1:4" x14ac:dyDescent="0.3">
      <c r="A152">
        <v>151</v>
      </c>
      <c r="B152">
        <v>31</v>
      </c>
      <c r="C152">
        <v>2</v>
      </c>
      <c r="D152" s="9">
        <v>38763.214780092596</v>
      </c>
    </row>
    <row r="153" spans="1:4" x14ac:dyDescent="0.3">
      <c r="A153">
        <v>152</v>
      </c>
      <c r="B153">
        <v>31</v>
      </c>
      <c r="C153">
        <v>2</v>
      </c>
      <c r="D153" s="9">
        <v>38763.214780092596</v>
      </c>
    </row>
    <row r="154" spans="1:4" x14ac:dyDescent="0.3">
      <c r="A154">
        <v>153</v>
      </c>
      <c r="B154">
        <v>31</v>
      </c>
      <c r="C154">
        <v>2</v>
      </c>
      <c r="D154" s="9">
        <v>38763.214780092596</v>
      </c>
    </row>
    <row r="155" spans="1:4" x14ac:dyDescent="0.3">
      <c r="A155">
        <v>154</v>
      </c>
      <c r="B155">
        <v>32</v>
      </c>
      <c r="C155">
        <v>2</v>
      </c>
      <c r="D155" s="9">
        <v>38763.214780092596</v>
      </c>
    </row>
    <row r="156" spans="1:4" x14ac:dyDescent="0.3">
      <c r="A156">
        <v>155</v>
      </c>
      <c r="B156">
        <v>32</v>
      </c>
      <c r="C156">
        <v>2</v>
      </c>
      <c r="D156" s="9">
        <v>38763.214780092596</v>
      </c>
    </row>
    <row r="157" spans="1:4" x14ac:dyDescent="0.3">
      <c r="A157">
        <v>156</v>
      </c>
      <c r="B157">
        <v>34</v>
      </c>
      <c r="C157">
        <v>2</v>
      </c>
      <c r="D157" s="9">
        <v>38763.214780092596</v>
      </c>
    </row>
    <row r="158" spans="1:4" x14ac:dyDescent="0.3">
      <c r="A158">
        <v>157</v>
      </c>
      <c r="B158">
        <v>34</v>
      </c>
      <c r="C158">
        <v>2</v>
      </c>
      <c r="D158" s="9">
        <v>38763.214780092596</v>
      </c>
    </row>
    <row r="159" spans="1:4" x14ac:dyDescent="0.3">
      <c r="A159">
        <v>158</v>
      </c>
      <c r="B159">
        <v>34</v>
      </c>
      <c r="C159">
        <v>2</v>
      </c>
      <c r="D159" s="9">
        <v>38763.214780092596</v>
      </c>
    </row>
    <row r="160" spans="1:4" x14ac:dyDescent="0.3">
      <c r="A160">
        <v>159</v>
      </c>
      <c r="B160">
        <v>34</v>
      </c>
      <c r="C160">
        <v>2</v>
      </c>
      <c r="D160" s="9">
        <v>38763.214780092596</v>
      </c>
    </row>
    <row r="161" spans="1:4" x14ac:dyDescent="0.3">
      <c r="A161">
        <v>160</v>
      </c>
      <c r="B161">
        <v>35</v>
      </c>
      <c r="C161">
        <v>1</v>
      </c>
      <c r="D161" s="9">
        <v>38763.214780092596</v>
      </c>
    </row>
    <row r="162" spans="1:4" x14ac:dyDescent="0.3">
      <c r="A162">
        <v>161</v>
      </c>
      <c r="B162">
        <v>35</v>
      </c>
      <c r="C162">
        <v>1</v>
      </c>
      <c r="D162" s="9">
        <v>38763.214780092596</v>
      </c>
    </row>
    <row r="163" spans="1:4" x14ac:dyDescent="0.3">
      <c r="A163">
        <v>162</v>
      </c>
      <c r="B163">
        <v>35</v>
      </c>
      <c r="C163">
        <v>1</v>
      </c>
      <c r="D163" s="9">
        <v>38763.214780092596</v>
      </c>
    </row>
    <row r="164" spans="1:4" x14ac:dyDescent="0.3">
      <c r="A164">
        <v>163</v>
      </c>
      <c r="B164">
        <v>35</v>
      </c>
      <c r="C164">
        <v>1</v>
      </c>
      <c r="D164" s="9">
        <v>38763.214780092596</v>
      </c>
    </row>
    <row r="165" spans="1:4" x14ac:dyDescent="0.3">
      <c r="A165">
        <v>164</v>
      </c>
      <c r="B165">
        <v>35</v>
      </c>
      <c r="C165">
        <v>2</v>
      </c>
      <c r="D165" s="9">
        <v>38763.214780092596</v>
      </c>
    </row>
    <row r="166" spans="1:4" x14ac:dyDescent="0.3">
      <c r="A166">
        <v>165</v>
      </c>
      <c r="B166">
        <v>35</v>
      </c>
      <c r="C166">
        <v>2</v>
      </c>
      <c r="D166" s="9">
        <v>38763.214780092596</v>
      </c>
    </row>
    <row r="167" spans="1:4" x14ac:dyDescent="0.3">
      <c r="A167">
        <v>166</v>
      </c>
      <c r="B167">
        <v>35</v>
      </c>
      <c r="C167">
        <v>2</v>
      </c>
      <c r="D167" s="9">
        <v>38763.214780092596</v>
      </c>
    </row>
    <row r="168" spans="1:4" x14ac:dyDescent="0.3">
      <c r="A168">
        <v>167</v>
      </c>
      <c r="B168">
        <v>37</v>
      </c>
      <c r="C168">
        <v>1</v>
      </c>
      <c r="D168" s="9">
        <v>38763.214780092596</v>
      </c>
    </row>
    <row r="169" spans="1:4" x14ac:dyDescent="0.3">
      <c r="A169">
        <v>168</v>
      </c>
      <c r="B169">
        <v>37</v>
      </c>
      <c r="C169">
        <v>1</v>
      </c>
      <c r="D169" s="9">
        <v>38763.214780092596</v>
      </c>
    </row>
    <row r="170" spans="1:4" x14ac:dyDescent="0.3">
      <c r="A170">
        <v>169</v>
      </c>
      <c r="B170">
        <v>37</v>
      </c>
      <c r="C170">
        <v>1</v>
      </c>
      <c r="D170" s="9">
        <v>38763.214780092596</v>
      </c>
    </row>
    <row r="171" spans="1:4" x14ac:dyDescent="0.3">
      <c r="A171">
        <v>170</v>
      </c>
      <c r="B171">
        <v>37</v>
      </c>
      <c r="C171">
        <v>1</v>
      </c>
      <c r="D171" s="9">
        <v>38763.214780092596</v>
      </c>
    </row>
    <row r="172" spans="1:4" x14ac:dyDescent="0.3">
      <c r="A172">
        <v>171</v>
      </c>
      <c r="B172">
        <v>37</v>
      </c>
      <c r="C172">
        <v>2</v>
      </c>
      <c r="D172" s="9">
        <v>38763.214780092596</v>
      </c>
    </row>
    <row r="173" spans="1:4" x14ac:dyDescent="0.3">
      <c r="A173">
        <v>172</v>
      </c>
      <c r="B173">
        <v>37</v>
      </c>
      <c r="C173">
        <v>2</v>
      </c>
      <c r="D173" s="9">
        <v>38763.214780092596</v>
      </c>
    </row>
    <row r="174" spans="1:4" x14ac:dyDescent="0.3">
      <c r="A174">
        <v>173</v>
      </c>
      <c r="B174">
        <v>37</v>
      </c>
      <c r="C174">
        <v>2</v>
      </c>
      <c r="D174" s="9">
        <v>38763.214780092596</v>
      </c>
    </row>
    <row r="175" spans="1:4" x14ac:dyDescent="0.3">
      <c r="A175">
        <v>174</v>
      </c>
      <c r="B175">
        <v>39</v>
      </c>
      <c r="C175">
        <v>1</v>
      </c>
      <c r="D175" s="9">
        <v>38763.214780092596</v>
      </c>
    </row>
    <row r="176" spans="1:4" x14ac:dyDescent="0.3">
      <c r="A176">
        <v>175</v>
      </c>
      <c r="B176">
        <v>39</v>
      </c>
      <c r="C176">
        <v>1</v>
      </c>
      <c r="D176" s="9">
        <v>38763.214780092596</v>
      </c>
    </row>
    <row r="177" spans="1:4" x14ac:dyDescent="0.3">
      <c r="A177">
        <v>176</v>
      </c>
      <c r="B177">
        <v>39</v>
      </c>
      <c r="C177">
        <v>1</v>
      </c>
      <c r="D177" s="9">
        <v>38763.214780092596</v>
      </c>
    </row>
    <row r="178" spans="1:4" x14ac:dyDescent="0.3">
      <c r="A178">
        <v>177</v>
      </c>
      <c r="B178">
        <v>39</v>
      </c>
      <c r="C178">
        <v>2</v>
      </c>
      <c r="D178" s="9">
        <v>38763.214780092596</v>
      </c>
    </row>
    <row r="179" spans="1:4" x14ac:dyDescent="0.3">
      <c r="A179">
        <v>178</v>
      </c>
      <c r="B179">
        <v>39</v>
      </c>
      <c r="C179">
        <v>2</v>
      </c>
      <c r="D179" s="9">
        <v>38763.214780092596</v>
      </c>
    </row>
    <row r="180" spans="1:4" x14ac:dyDescent="0.3">
      <c r="A180">
        <v>179</v>
      </c>
      <c r="B180">
        <v>39</v>
      </c>
      <c r="C180">
        <v>2</v>
      </c>
      <c r="D180" s="9">
        <v>38763.214780092596</v>
      </c>
    </row>
    <row r="181" spans="1:4" x14ac:dyDescent="0.3">
      <c r="A181">
        <v>180</v>
      </c>
      <c r="B181">
        <v>39</v>
      </c>
      <c r="C181">
        <v>2</v>
      </c>
      <c r="D181" s="9">
        <v>38763.214780092596</v>
      </c>
    </row>
    <row r="182" spans="1:4" x14ac:dyDescent="0.3">
      <c r="A182">
        <v>181</v>
      </c>
      <c r="B182">
        <v>40</v>
      </c>
      <c r="C182">
        <v>2</v>
      </c>
      <c r="D182" s="9">
        <v>38763.214780092596</v>
      </c>
    </row>
    <row r="183" spans="1:4" x14ac:dyDescent="0.3">
      <c r="A183">
        <v>182</v>
      </c>
      <c r="B183">
        <v>40</v>
      </c>
      <c r="C183">
        <v>2</v>
      </c>
      <c r="D183" s="9">
        <v>38763.214780092596</v>
      </c>
    </row>
    <row r="184" spans="1:4" x14ac:dyDescent="0.3">
      <c r="A184">
        <v>183</v>
      </c>
      <c r="B184">
        <v>40</v>
      </c>
      <c r="C184">
        <v>2</v>
      </c>
      <c r="D184" s="9">
        <v>38763.214780092596</v>
      </c>
    </row>
    <row r="185" spans="1:4" x14ac:dyDescent="0.3">
      <c r="A185">
        <v>184</v>
      </c>
      <c r="B185">
        <v>40</v>
      </c>
      <c r="C185">
        <v>2</v>
      </c>
      <c r="D185" s="9">
        <v>38763.214780092596</v>
      </c>
    </row>
    <row r="186" spans="1:4" x14ac:dyDescent="0.3">
      <c r="A186">
        <v>185</v>
      </c>
      <c r="B186">
        <v>42</v>
      </c>
      <c r="C186">
        <v>2</v>
      </c>
      <c r="D186" s="9">
        <v>38763.214780092596</v>
      </c>
    </row>
    <row r="187" spans="1:4" x14ac:dyDescent="0.3">
      <c r="A187">
        <v>186</v>
      </c>
      <c r="B187">
        <v>42</v>
      </c>
      <c r="C187">
        <v>2</v>
      </c>
      <c r="D187" s="9">
        <v>38763.214780092596</v>
      </c>
    </row>
    <row r="188" spans="1:4" x14ac:dyDescent="0.3">
      <c r="A188">
        <v>187</v>
      </c>
      <c r="B188">
        <v>42</v>
      </c>
      <c r="C188">
        <v>2</v>
      </c>
      <c r="D188" s="9">
        <v>38763.214780092596</v>
      </c>
    </row>
    <row r="189" spans="1:4" x14ac:dyDescent="0.3">
      <c r="A189">
        <v>188</v>
      </c>
      <c r="B189">
        <v>42</v>
      </c>
      <c r="C189">
        <v>2</v>
      </c>
      <c r="D189" s="9">
        <v>38763.214780092596</v>
      </c>
    </row>
    <row r="190" spans="1:4" x14ac:dyDescent="0.3">
      <c r="A190">
        <v>189</v>
      </c>
      <c r="B190">
        <v>43</v>
      </c>
      <c r="C190">
        <v>1</v>
      </c>
      <c r="D190" s="9">
        <v>38763.214780092596</v>
      </c>
    </row>
    <row r="191" spans="1:4" x14ac:dyDescent="0.3">
      <c r="A191">
        <v>190</v>
      </c>
      <c r="B191">
        <v>43</v>
      </c>
      <c r="C191">
        <v>1</v>
      </c>
      <c r="D191" s="9">
        <v>38763.214780092596</v>
      </c>
    </row>
    <row r="192" spans="1:4" x14ac:dyDescent="0.3">
      <c r="A192">
        <v>191</v>
      </c>
      <c r="B192">
        <v>43</v>
      </c>
      <c r="C192">
        <v>1</v>
      </c>
      <c r="D192" s="9">
        <v>38763.214780092596</v>
      </c>
    </row>
    <row r="193" spans="1:4" x14ac:dyDescent="0.3">
      <c r="A193">
        <v>192</v>
      </c>
      <c r="B193">
        <v>43</v>
      </c>
      <c r="C193">
        <v>2</v>
      </c>
      <c r="D193" s="9">
        <v>38763.214780092596</v>
      </c>
    </row>
    <row r="194" spans="1:4" x14ac:dyDescent="0.3">
      <c r="A194">
        <v>193</v>
      </c>
      <c r="B194">
        <v>43</v>
      </c>
      <c r="C194">
        <v>2</v>
      </c>
      <c r="D194" s="9">
        <v>38763.214780092596</v>
      </c>
    </row>
    <row r="195" spans="1:4" x14ac:dyDescent="0.3">
      <c r="A195">
        <v>194</v>
      </c>
      <c r="B195">
        <v>43</v>
      </c>
      <c r="C195">
        <v>2</v>
      </c>
      <c r="D195" s="9">
        <v>38763.214780092596</v>
      </c>
    </row>
    <row r="196" spans="1:4" x14ac:dyDescent="0.3">
      <c r="A196">
        <v>195</v>
      </c>
      <c r="B196">
        <v>43</v>
      </c>
      <c r="C196">
        <v>2</v>
      </c>
      <c r="D196" s="9">
        <v>38763.214780092596</v>
      </c>
    </row>
    <row r="197" spans="1:4" x14ac:dyDescent="0.3">
      <c r="A197">
        <v>196</v>
      </c>
      <c r="B197">
        <v>44</v>
      </c>
      <c r="C197">
        <v>1</v>
      </c>
      <c r="D197" s="9">
        <v>38763.214780092596</v>
      </c>
    </row>
    <row r="198" spans="1:4" x14ac:dyDescent="0.3">
      <c r="A198">
        <v>197</v>
      </c>
      <c r="B198">
        <v>44</v>
      </c>
      <c r="C198">
        <v>1</v>
      </c>
      <c r="D198" s="9">
        <v>38763.214780092596</v>
      </c>
    </row>
    <row r="199" spans="1:4" x14ac:dyDescent="0.3">
      <c r="A199">
        <v>198</v>
      </c>
      <c r="B199">
        <v>44</v>
      </c>
      <c r="C199">
        <v>2</v>
      </c>
      <c r="D199" s="9">
        <v>38763.214780092596</v>
      </c>
    </row>
    <row r="200" spans="1:4" x14ac:dyDescent="0.3">
      <c r="A200">
        <v>199</v>
      </c>
      <c r="B200">
        <v>44</v>
      </c>
      <c r="C200">
        <v>2</v>
      </c>
      <c r="D200" s="9">
        <v>38763.214780092596</v>
      </c>
    </row>
    <row r="201" spans="1:4" x14ac:dyDescent="0.3">
      <c r="A201">
        <v>200</v>
      </c>
      <c r="B201">
        <v>44</v>
      </c>
      <c r="C201">
        <v>2</v>
      </c>
      <c r="D201" s="9">
        <v>38763.214780092596</v>
      </c>
    </row>
    <row r="202" spans="1:4" x14ac:dyDescent="0.3">
      <c r="A202">
        <v>201</v>
      </c>
      <c r="B202">
        <v>45</v>
      </c>
      <c r="C202">
        <v>1</v>
      </c>
      <c r="D202" s="9">
        <v>38763.214780092596</v>
      </c>
    </row>
    <row r="203" spans="1:4" x14ac:dyDescent="0.3">
      <c r="A203">
        <v>202</v>
      </c>
      <c r="B203">
        <v>45</v>
      </c>
      <c r="C203">
        <v>1</v>
      </c>
      <c r="D203" s="9">
        <v>38763.214780092596</v>
      </c>
    </row>
    <row r="204" spans="1:4" x14ac:dyDescent="0.3">
      <c r="A204">
        <v>203</v>
      </c>
      <c r="B204">
        <v>45</v>
      </c>
      <c r="C204">
        <v>1</v>
      </c>
      <c r="D204" s="9">
        <v>38763.214780092596</v>
      </c>
    </row>
    <row r="205" spans="1:4" x14ac:dyDescent="0.3">
      <c r="A205">
        <v>204</v>
      </c>
      <c r="B205">
        <v>45</v>
      </c>
      <c r="C205">
        <v>1</v>
      </c>
      <c r="D205" s="9">
        <v>38763.214780092596</v>
      </c>
    </row>
    <row r="206" spans="1:4" x14ac:dyDescent="0.3">
      <c r="A206">
        <v>205</v>
      </c>
      <c r="B206">
        <v>45</v>
      </c>
      <c r="C206">
        <v>2</v>
      </c>
      <c r="D206" s="9">
        <v>38763.214780092596</v>
      </c>
    </row>
    <row r="207" spans="1:4" x14ac:dyDescent="0.3">
      <c r="A207">
        <v>206</v>
      </c>
      <c r="B207">
        <v>45</v>
      </c>
      <c r="C207">
        <v>2</v>
      </c>
      <c r="D207" s="9">
        <v>38763.214780092596</v>
      </c>
    </row>
    <row r="208" spans="1:4" x14ac:dyDescent="0.3">
      <c r="A208">
        <v>207</v>
      </c>
      <c r="B208">
        <v>46</v>
      </c>
      <c r="C208">
        <v>2</v>
      </c>
      <c r="D208" s="9">
        <v>38763.214780092596</v>
      </c>
    </row>
    <row r="209" spans="1:4" x14ac:dyDescent="0.3">
      <c r="A209">
        <v>208</v>
      </c>
      <c r="B209">
        <v>46</v>
      </c>
      <c r="C209">
        <v>2</v>
      </c>
      <c r="D209" s="9">
        <v>38763.214780092596</v>
      </c>
    </row>
    <row r="210" spans="1:4" x14ac:dyDescent="0.3">
      <c r="A210">
        <v>209</v>
      </c>
      <c r="B210">
        <v>46</v>
      </c>
      <c r="C210">
        <v>2</v>
      </c>
      <c r="D210" s="9">
        <v>38763.214780092596</v>
      </c>
    </row>
    <row r="211" spans="1:4" x14ac:dyDescent="0.3">
      <c r="A211">
        <v>210</v>
      </c>
      <c r="B211">
        <v>47</v>
      </c>
      <c r="C211">
        <v>2</v>
      </c>
      <c r="D211" s="9">
        <v>38763.214780092596</v>
      </c>
    </row>
    <row r="212" spans="1:4" x14ac:dyDescent="0.3">
      <c r="A212">
        <v>211</v>
      </c>
      <c r="B212">
        <v>47</v>
      </c>
      <c r="C212">
        <v>2</v>
      </c>
      <c r="D212" s="9">
        <v>38763.214780092596</v>
      </c>
    </row>
    <row r="213" spans="1:4" x14ac:dyDescent="0.3">
      <c r="A213">
        <v>212</v>
      </c>
      <c r="B213">
        <v>48</v>
      </c>
      <c r="C213">
        <v>1</v>
      </c>
      <c r="D213" s="9">
        <v>38763.214780092596</v>
      </c>
    </row>
    <row r="214" spans="1:4" x14ac:dyDescent="0.3">
      <c r="A214">
        <v>213</v>
      </c>
      <c r="B214">
        <v>48</v>
      </c>
      <c r="C214">
        <v>1</v>
      </c>
      <c r="D214" s="9">
        <v>38763.214780092596</v>
      </c>
    </row>
    <row r="215" spans="1:4" x14ac:dyDescent="0.3">
      <c r="A215">
        <v>214</v>
      </c>
      <c r="B215">
        <v>48</v>
      </c>
      <c r="C215">
        <v>2</v>
      </c>
      <c r="D215" s="9">
        <v>38763.214780092596</v>
      </c>
    </row>
    <row r="216" spans="1:4" x14ac:dyDescent="0.3">
      <c r="A216">
        <v>215</v>
      </c>
      <c r="B216">
        <v>48</v>
      </c>
      <c r="C216">
        <v>2</v>
      </c>
      <c r="D216" s="9">
        <v>38763.214780092596</v>
      </c>
    </row>
    <row r="217" spans="1:4" x14ac:dyDescent="0.3">
      <c r="A217">
        <v>216</v>
      </c>
      <c r="B217">
        <v>49</v>
      </c>
      <c r="C217">
        <v>1</v>
      </c>
      <c r="D217" s="9">
        <v>38763.214780092596</v>
      </c>
    </row>
    <row r="218" spans="1:4" x14ac:dyDescent="0.3">
      <c r="A218">
        <v>217</v>
      </c>
      <c r="B218">
        <v>49</v>
      </c>
      <c r="C218">
        <v>1</v>
      </c>
      <c r="D218" s="9">
        <v>38763.214780092596</v>
      </c>
    </row>
    <row r="219" spans="1:4" x14ac:dyDescent="0.3">
      <c r="A219">
        <v>218</v>
      </c>
      <c r="B219">
        <v>49</v>
      </c>
      <c r="C219">
        <v>1</v>
      </c>
      <c r="D219" s="9">
        <v>38763.214780092596</v>
      </c>
    </row>
    <row r="220" spans="1:4" x14ac:dyDescent="0.3">
      <c r="A220">
        <v>219</v>
      </c>
      <c r="B220">
        <v>49</v>
      </c>
      <c r="C220">
        <v>2</v>
      </c>
      <c r="D220" s="9">
        <v>38763.214780092596</v>
      </c>
    </row>
    <row r="221" spans="1:4" x14ac:dyDescent="0.3">
      <c r="A221">
        <v>220</v>
      </c>
      <c r="B221">
        <v>49</v>
      </c>
      <c r="C221">
        <v>2</v>
      </c>
      <c r="D221" s="9">
        <v>38763.214780092596</v>
      </c>
    </row>
    <row r="222" spans="1:4" x14ac:dyDescent="0.3">
      <c r="A222">
        <v>221</v>
      </c>
      <c r="B222">
        <v>49</v>
      </c>
      <c r="C222">
        <v>2</v>
      </c>
      <c r="D222" s="9">
        <v>38763.214780092596</v>
      </c>
    </row>
    <row r="223" spans="1:4" x14ac:dyDescent="0.3">
      <c r="A223">
        <v>222</v>
      </c>
      <c r="B223">
        <v>50</v>
      </c>
      <c r="C223">
        <v>1</v>
      </c>
      <c r="D223" s="9">
        <v>38763.214780092596</v>
      </c>
    </row>
    <row r="224" spans="1:4" x14ac:dyDescent="0.3">
      <c r="A224">
        <v>223</v>
      </c>
      <c r="B224">
        <v>50</v>
      </c>
      <c r="C224">
        <v>1</v>
      </c>
      <c r="D224" s="9">
        <v>38763.214780092596</v>
      </c>
    </row>
    <row r="225" spans="1:4" x14ac:dyDescent="0.3">
      <c r="A225">
        <v>224</v>
      </c>
      <c r="B225">
        <v>50</v>
      </c>
      <c r="C225">
        <v>1</v>
      </c>
      <c r="D225" s="9">
        <v>38763.214780092596</v>
      </c>
    </row>
    <row r="226" spans="1:4" x14ac:dyDescent="0.3">
      <c r="A226">
        <v>225</v>
      </c>
      <c r="B226">
        <v>50</v>
      </c>
      <c r="C226">
        <v>2</v>
      </c>
      <c r="D226" s="9">
        <v>38763.214780092596</v>
      </c>
    </row>
    <row r="227" spans="1:4" x14ac:dyDescent="0.3">
      <c r="A227">
        <v>226</v>
      </c>
      <c r="B227">
        <v>50</v>
      </c>
      <c r="C227">
        <v>2</v>
      </c>
      <c r="D227" s="9">
        <v>38763.214780092596</v>
      </c>
    </row>
    <row r="228" spans="1:4" x14ac:dyDescent="0.3">
      <c r="A228">
        <v>227</v>
      </c>
      <c r="B228">
        <v>51</v>
      </c>
      <c r="C228">
        <v>1</v>
      </c>
      <c r="D228" s="9">
        <v>38763.214780092596</v>
      </c>
    </row>
    <row r="229" spans="1:4" x14ac:dyDescent="0.3">
      <c r="A229">
        <v>228</v>
      </c>
      <c r="B229">
        <v>51</v>
      </c>
      <c r="C229">
        <v>1</v>
      </c>
      <c r="D229" s="9">
        <v>38763.214780092596</v>
      </c>
    </row>
    <row r="230" spans="1:4" x14ac:dyDescent="0.3">
      <c r="A230">
        <v>229</v>
      </c>
      <c r="B230">
        <v>51</v>
      </c>
      <c r="C230">
        <v>2</v>
      </c>
      <c r="D230" s="9">
        <v>38763.214780092596</v>
      </c>
    </row>
    <row r="231" spans="1:4" x14ac:dyDescent="0.3">
      <c r="A231">
        <v>230</v>
      </c>
      <c r="B231">
        <v>51</v>
      </c>
      <c r="C231">
        <v>2</v>
      </c>
      <c r="D231" s="9">
        <v>38763.214780092596</v>
      </c>
    </row>
    <row r="232" spans="1:4" x14ac:dyDescent="0.3">
      <c r="A232">
        <v>231</v>
      </c>
      <c r="B232">
        <v>51</v>
      </c>
      <c r="C232">
        <v>2</v>
      </c>
      <c r="D232" s="9">
        <v>38763.214780092596</v>
      </c>
    </row>
    <row r="233" spans="1:4" x14ac:dyDescent="0.3">
      <c r="A233">
        <v>232</v>
      </c>
      <c r="B233">
        <v>51</v>
      </c>
      <c r="C233">
        <v>2</v>
      </c>
      <c r="D233" s="9">
        <v>38763.214780092596</v>
      </c>
    </row>
    <row r="234" spans="1:4" x14ac:dyDescent="0.3">
      <c r="A234">
        <v>233</v>
      </c>
      <c r="B234">
        <v>52</v>
      </c>
      <c r="C234">
        <v>2</v>
      </c>
      <c r="D234" s="9">
        <v>38763.214780092596</v>
      </c>
    </row>
    <row r="235" spans="1:4" x14ac:dyDescent="0.3">
      <c r="A235">
        <v>234</v>
      </c>
      <c r="B235">
        <v>52</v>
      </c>
      <c r="C235">
        <v>2</v>
      </c>
      <c r="D235" s="9">
        <v>38763.214780092596</v>
      </c>
    </row>
    <row r="236" spans="1:4" x14ac:dyDescent="0.3">
      <c r="A236">
        <v>235</v>
      </c>
      <c r="B236">
        <v>53</v>
      </c>
      <c r="C236">
        <v>1</v>
      </c>
      <c r="D236" s="9">
        <v>38763.214780092596</v>
      </c>
    </row>
    <row r="237" spans="1:4" x14ac:dyDescent="0.3">
      <c r="A237">
        <v>236</v>
      </c>
      <c r="B237">
        <v>53</v>
      </c>
      <c r="C237">
        <v>1</v>
      </c>
      <c r="D237" s="9">
        <v>38763.214780092596</v>
      </c>
    </row>
    <row r="238" spans="1:4" x14ac:dyDescent="0.3">
      <c r="A238">
        <v>237</v>
      </c>
      <c r="B238">
        <v>54</v>
      </c>
      <c r="C238">
        <v>1</v>
      </c>
      <c r="D238" s="9">
        <v>38763.214780092596</v>
      </c>
    </row>
    <row r="239" spans="1:4" x14ac:dyDescent="0.3">
      <c r="A239">
        <v>238</v>
      </c>
      <c r="B239">
        <v>54</v>
      </c>
      <c r="C239">
        <v>1</v>
      </c>
      <c r="D239" s="9">
        <v>38763.214780092596</v>
      </c>
    </row>
    <row r="240" spans="1:4" x14ac:dyDescent="0.3">
      <c r="A240">
        <v>239</v>
      </c>
      <c r="B240">
        <v>54</v>
      </c>
      <c r="C240">
        <v>1</v>
      </c>
      <c r="D240" s="9">
        <v>38763.214780092596</v>
      </c>
    </row>
    <row r="241" spans="1:4" x14ac:dyDescent="0.3">
      <c r="A241">
        <v>240</v>
      </c>
      <c r="B241">
        <v>54</v>
      </c>
      <c r="C241">
        <v>2</v>
      </c>
      <c r="D241" s="9">
        <v>38763.214780092596</v>
      </c>
    </row>
    <row r="242" spans="1:4" x14ac:dyDescent="0.3">
      <c r="A242">
        <v>241</v>
      </c>
      <c r="B242">
        <v>54</v>
      </c>
      <c r="C242">
        <v>2</v>
      </c>
      <c r="D242" s="9">
        <v>38763.214780092596</v>
      </c>
    </row>
    <row r="243" spans="1:4" x14ac:dyDescent="0.3">
      <c r="A243">
        <v>242</v>
      </c>
      <c r="B243">
        <v>55</v>
      </c>
      <c r="C243">
        <v>1</v>
      </c>
      <c r="D243" s="9">
        <v>38763.214780092596</v>
      </c>
    </row>
    <row r="244" spans="1:4" x14ac:dyDescent="0.3">
      <c r="A244">
        <v>243</v>
      </c>
      <c r="B244">
        <v>55</v>
      </c>
      <c r="C244">
        <v>1</v>
      </c>
      <c r="D244" s="9">
        <v>38763.214780092596</v>
      </c>
    </row>
    <row r="245" spans="1:4" x14ac:dyDescent="0.3">
      <c r="A245">
        <v>244</v>
      </c>
      <c r="B245">
        <v>55</v>
      </c>
      <c r="C245">
        <v>1</v>
      </c>
      <c r="D245" s="9">
        <v>38763.214780092596</v>
      </c>
    </row>
    <row r="246" spans="1:4" x14ac:dyDescent="0.3">
      <c r="A246">
        <v>245</v>
      </c>
      <c r="B246">
        <v>55</v>
      </c>
      <c r="C246">
        <v>1</v>
      </c>
      <c r="D246" s="9">
        <v>38763.214780092596</v>
      </c>
    </row>
    <row r="247" spans="1:4" x14ac:dyDescent="0.3">
      <c r="A247">
        <v>246</v>
      </c>
      <c r="B247">
        <v>55</v>
      </c>
      <c r="C247">
        <v>2</v>
      </c>
      <c r="D247" s="9">
        <v>38763.214780092596</v>
      </c>
    </row>
    <row r="248" spans="1:4" x14ac:dyDescent="0.3">
      <c r="A248">
        <v>247</v>
      </c>
      <c r="B248">
        <v>55</v>
      </c>
      <c r="C248">
        <v>2</v>
      </c>
      <c r="D248" s="9">
        <v>38763.214780092596</v>
      </c>
    </row>
    <row r="249" spans="1:4" x14ac:dyDescent="0.3">
      <c r="A249">
        <v>248</v>
      </c>
      <c r="B249">
        <v>56</v>
      </c>
      <c r="C249">
        <v>1</v>
      </c>
      <c r="D249" s="9">
        <v>38763.214780092596</v>
      </c>
    </row>
    <row r="250" spans="1:4" x14ac:dyDescent="0.3">
      <c r="A250">
        <v>249</v>
      </c>
      <c r="B250">
        <v>56</v>
      </c>
      <c r="C250">
        <v>1</v>
      </c>
      <c r="D250" s="9">
        <v>38763.214780092596</v>
      </c>
    </row>
    <row r="251" spans="1:4" x14ac:dyDescent="0.3">
      <c r="A251">
        <v>250</v>
      </c>
      <c r="B251">
        <v>56</v>
      </c>
      <c r="C251">
        <v>1</v>
      </c>
      <c r="D251" s="9">
        <v>38763.214780092596</v>
      </c>
    </row>
    <row r="252" spans="1:4" x14ac:dyDescent="0.3">
      <c r="A252">
        <v>251</v>
      </c>
      <c r="B252">
        <v>56</v>
      </c>
      <c r="C252">
        <v>2</v>
      </c>
      <c r="D252" s="9">
        <v>38763.214780092596</v>
      </c>
    </row>
    <row r="253" spans="1:4" x14ac:dyDescent="0.3">
      <c r="A253">
        <v>252</v>
      </c>
      <c r="B253">
        <v>56</v>
      </c>
      <c r="C253">
        <v>2</v>
      </c>
      <c r="D253" s="9">
        <v>38763.214780092596</v>
      </c>
    </row>
    <row r="254" spans="1:4" x14ac:dyDescent="0.3">
      <c r="A254">
        <v>253</v>
      </c>
      <c r="B254">
        <v>57</v>
      </c>
      <c r="C254">
        <v>1</v>
      </c>
      <c r="D254" s="9">
        <v>38763.214780092596</v>
      </c>
    </row>
    <row r="255" spans="1:4" x14ac:dyDescent="0.3">
      <c r="A255">
        <v>254</v>
      </c>
      <c r="B255">
        <v>57</v>
      </c>
      <c r="C255">
        <v>1</v>
      </c>
      <c r="D255" s="9">
        <v>38763.214780092596</v>
      </c>
    </row>
    <row r="256" spans="1:4" x14ac:dyDescent="0.3">
      <c r="A256">
        <v>255</v>
      </c>
      <c r="B256">
        <v>57</v>
      </c>
      <c r="C256">
        <v>1</v>
      </c>
      <c r="D256" s="9">
        <v>38763.214780092596</v>
      </c>
    </row>
    <row r="257" spans="1:4" x14ac:dyDescent="0.3">
      <c r="A257">
        <v>256</v>
      </c>
      <c r="B257">
        <v>57</v>
      </c>
      <c r="C257">
        <v>1</v>
      </c>
      <c r="D257" s="9">
        <v>38763.214780092596</v>
      </c>
    </row>
    <row r="258" spans="1:4" x14ac:dyDescent="0.3">
      <c r="A258">
        <v>257</v>
      </c>
      <c r="B258">
        <v>57</v>
      </c>
      <c r="C258">
        <v>2</v>
      </c>
      <c r="D258" s="9">
        <v>38763.214780092596</v>
      </c>
    </row>
    <row r="259" spans="1:4" x14ac:dyDescent="0.3">
      <c r="A259">
        <v>258</v>
      </c>
      <c r="B259">
        <v>57</v>
      </c>
      <c r="C259">
        <v>2</v>
      </c>
      <c r="D259" s="9">
        <v>38763.214780092596</v>
      </c>
    </row>
    <row r="260" spans="1:4" x14ac:dyDescent="0.3">
      <c r="A260">
        <v>259</v>
      </c>
      <c r="B260">
        <v>57</v>
      </c>
      <c r="C260">
        <v>2</v>
      </c>
      <c r="D260" s="9">
        <v>38763.214780092596</v>
      </c>
    </row>
    <row r="261" spans="1:4" x14ac:dyDescent="0.3">
      <c r="A261">
        <v>260</v>
      </c>
      <c r="B261">
        <v>58</v>
      </c>
      <c r="C261">
        <v>2</v>
      </c>
      <c r="D261" s="9">
        <v>38763.214780092596</v>
      </c>
    </row>
    <row r="262" spans="1:4" x14ac:dyDescent="0.3">
      <c r="A262">
        <v>261</v>
      </c>
      <c r="B262">
        <v>58</v>
      </c>
      <c r="C262">
        <v>2</v>
      </c>
      <c r="D262" s="9">
        <v>38763.214780092596</v>
      </c>
    </row>
    <row r="263" spans="1:4" x14ac:dyDescent="0.3">
      <c r="A263">
        <v>262</v>
      </c>
      <c r="B263">
        <v>58</v>
      </c>
      <c r="C263">
        <v>2</v>
      </c>
      <c r="D263" s="9">
        <v>38763.214780092596</v>
      </c>
    </row>
    <row r="264" spans="1:4" x14ac:dyDescent="0.3">
      <c r="A264">
        <v>263</v>
      </c>
      <c r="B264">
        <v>58</v>
      </c>
      <c r="C264">
        <v>2</v>
      </c>
      <c r="D264" s="9">
        <v>38763.214780092596</v>
      </c>
    </row>
    <row r="265" spans="1:4" x14ac:dyDescent="0.3">
      <c r="A265">
        <v>264</v>
      </c>
      <c r="B265">
        <v>59</v>
      </c>
      <c r="C265">
        <v>1</v>
      </c>
      <c r="D265" s="9">
        <v>38763.214780092596</v>
      </c>
    </row>
    <row r="266" spans="1:4" x14ac:dyDescent="0.3">
      <c r="A266">
        <v>265</v>
      </c>
      <c r="B266">
        <v>59</v>
      </c>
      <c r="C266">
        <v>1</v>
      </c>
      <c r="D266" s="9">
        <v>38763.214780092596</v>
      </c>
    </row>
    <row r="267" spans="1:4" x14ac:dyDescent="0.3">
      <c r="A267">
        <v>266</v>
      </c>
      <c r="B267">
        <v>59</v>
      </c>
      <c r="C267">
        <v>1</v>
      </c>
      <c r="D267" s="9">
        <v>38763.214780092596</v>
      </c>
    </row>
    <row r="268" spans="1:4" x14ac:dyDescent="0.3">
      <c r="A268">
        <v>267</v>
      </c>
      <c r="B268">
        <v>59</v>
      </c>
      <c r="C268">
        <v>2</v>
      </c>
      <c r="D268" s="9">
        <v>38763.214780092596</v>
      </c>
    </row>
    <row r="269" spans="1:4" x14ac:dyDescent="0.3">
      <c r="A269">
        <v>268</v>
      </c>
      <c r="B269">
        <v>59</v>
      </c>
      <c r="C269">
        <v>2</v>
      </c>
      <c r="D269" s="9">
        <v>38763.214780092596</v>
      </c>
    </row>
    <row r="270" spans="1:4" x14ac:dyDescent="0.3">
      <c r="A270">
        <v>269</v>
      </c>
      <c r="B270">
        <v>60</v>
      </c>
      <c r="C270">
        <v>1</v>
      </c>
      <c r="D270" s="9">
        <v>38763.214780092596</v>
      </c>
    </row>
    <row r="271" spans="1:4" x14ac:dyDescent="0.3">
      <c r="A271">
        <v>270</v>
      </c>
      <c r="B271">
        <v>60</v>
      </c>
      <c r="C271">
        <v>1</v>
      </c>
      <c r="D271" s="9">
        <v>38763.214780092596</v>
      </c>
    </row>
    <row r="272" spans="1:4" x14ac:dyDescent="0.3">
      <c r="A272">
        <v>271</v>
      </c>
      <c r="B272">
        <v>60</v>
      </c>
      <c r="C272">
        <v>1</v>
      </c>
      <c r="D272" s="9">
        <v>38763.214780092596</v>
      </c>
    </row>
    <row r="273" spans="1:4" x14ac:dyDescent="0.3">
      <c r="A273">
        <v>272</v>
      </c>
      <c r="B273">
        <v>61</v>
      </c>
      <c r="C273">
        <v>1</v>
      </c>
      <c r="D273" s="9">
        <v>38763.214780092596</v>
      </c>
    </row>
    <row r="274" spans="1:4" x14ac:dyDescent="0.3">
      <c r="A274">
        <v>273</v>
      </c>
      <c r="B274">
        <v>61</v>
      </c>
      <c r="C274">
        <v>1</v>
      </c>
      <c r="D274" s="9">
        <v>38763.214780092596</v>
      </c>
    </row>
    <row r="275" spans="1:4" x14ac:dyDescent="0.3">
      <c r="A275">
        <v>274</v>
      </c>
      <c r="B275">
        <v>61</v>
      </c>
      <c r="C275">
        <v>1</v>
      </c>
      <c r="D275" s="9">
        <v>38763.214780092596</v>
      </c>
    </row>
    <row r="276" spans="1:4" x14ac:dyDescent="0.3">
      <c r="A276">
        <v>275</v>
      </c>
      <c r="B276">
        <v>61</v>
      </c>
      <c r="C276">
        <v>1</v>
      </c>
      <c r="D276" s="9">
        <v>38763.214780092596</v>
      </c>
    </row>
    <row r="277" spans="1:4" x14ac:dyDescent="0.3">
      <c r="A277">
        <v>276</v>
      </c>
      <c r="B277">
        <v>61</v>
      </c>
      <c r="C277">
        <v>2</v>
      </c>
      <c r="D277" s="9">
        <v>38763.214780092596</v>
      </c>
    </row>
    <row r="278" spans="1:4" x14ac:dyDescent="0.3">
      <c r="A278">
        <v>277</v>
      </c>
      <c r="B278">
        <v>61</v>
      </c>
      <c r="C278">
        <v>2</v>
      </c>
      <c r="D278" s="9">
        <v>38763.214780092596</v>
      </c>
    </row>
    <row r="279" spans="1:4" x14ac:dyDescent="0.3">
      <c r="A279">
        <v>278</v>
      </c>
      <c r="B279">
        <v>62</v>
      </c>
      <c r="C279">
        <v>2</v>
      </c>
      <c r="D279" s="9">
        <v>38763.214780092596</v>
      </c>
    </row>
    <row r="280" spans="1:4" x14ac:dyDescent="0.3">
      <c r="A280">
        <v>279</v>
      </c>
      <c r="B280">
        <v>62</v>
      </c>
      <c r="C280">
        <v>2</v>
      </c>
      <c r="D280" s="9">
        <v>38763.214780092596</v>
      </c>
    </row>
    <row r="281" spans="1:4" x14ac:dyDescent="0.3">
      <c r="A281">
        <v>280</v>
      </c>
      <c r="B281">
        <v>63</v>
      </c>
      <c r="C281">
        <v>1</v>
      </c>
      <c r="D281" s="9">
        <v>38763.214780092596</v>
      </c>
    </row>
    <row r="282" spans="1:4" x14ac:dyDescent="0.3">
      <c r="A282">
        <v>281</v>
      </c>
      <c r="B282">
        <v>63</v>
      </c>
      <c r="C282">
        <v>1</v>
      </c>
      <c r="D282" s="9">
        <v>38763.214780092596</v>
      </c>
    </row>
    <row r="283" spans="1:4" x14ac:dyDescent="0.3">
      <c r="A283">
        <v>282</v>
      </c>
      <c r="B283">
        <v>63</v>
      </c>
      <c r="C283">
        <v>2</v>
      </c>
      <c r="D283" s="9">
        <v>38763.214780092596</v>
      </c>
    </row>
    <row r="284" spans="1:4" x14ac:dyDescent="0.3">
      <c r="A284">
        <v>283</v>
      </c>
      <c r="B284">
        <v>63</v>
      </c>
      <c r="C284">
        <v>2</v>
      </c>
      <c r="D284" s="9">
        <v>38763.214780092596</v>
      </c>
    </row>
    <row r="285" spans="1:4" x14ac:dyDescent="0.3">
      <c r="A285">
        <v>284</v>
      </c>
      <c r="B285">
        <v>64</v>
      </c>
      <c r="C285">
        <v>2</v>
      </c>
      <c r="D285" s="9">
        <v>38763.214780092596</v>
      </c>
    </row>
    <row r="286" spans="1:4" x14ac:dyDescent="0.3">
      <c r="A286">
        <v>285</v>
      </c>
      <c r="B286">
        <v>64</v>
      </c>
      <c r="C286">
        <v>2</v>
      </c>
      <c r="D286" s="9">
        <v>38763.214780092596</v>
      </c>
    </row>
    <row r="287" spans="1:4" x14ac:dyDescent="0.3">
      <c r="A287">
        <v>286</v>
      </c>
      <c r="B287">
        <v>64</v>
      </c>
      <c r="C287">
        <v>2</v>
      </c>
      <c r="D287" s="9">
        <v>38763.214780092596</v>
      </c>
    </row>
    <row r="288" spans="1:4" x14ac:dyDescent="0.3">
      <c r="A288">
        <v>287</v>
      </c>
      <c r="B288">
        <v>65</v>
      </c>
      <c r="C288">
        <v>2</v>
      </c>
      <c r="D288" s="9">
        <v>38763.214780092596</v>
      </c>
    </row>
    <row r="289" spans="1:4" x14ac:dyDescent="0.3">
      <c r="A289">
        <v>288</v>
      </c>
      <c r="B289">
        <v>65</v>
      </c>
      <c r="C289">
        <v>2</v>
      </c>
      <c r="D289" s="9">
        <v>38763.214780092596</v>
      </c>
    </row>
    <row r="290" spans="1:4" x14ac:dyDescent="0.3">
      <c r="A290">
        <v>289</v>
      </c>
      <c r="B290">
        <v>65</v>
      </c>
      <c r="C290">
        <v>2</v>
      </c>
      <c r="D290" s="9">
        <v>38763.214780092596</v>
      </c>
    </row>
    <row r="291" spans="1:4" x14ac:dyDescent="0.3">
      <c r="A291">
        <v>290</v>
      </c>
      <c r="B291">
        <v>65</v>
      </c>
      <c r="C291">
        <v>2</v>
      </c>
      <c r="D291" s="9">
        <v>38763.214780092596</v>
      </c>
    </row>
    <row r="292" spans="1:4" x14ac:dyDescent="0.3">
      <c r="A292">
        <v>291</v>
      </c>
      <c r="B292">
        <v>66</v>
      </c>
      <c r="C292">
        <v>1</v>
      </c>
      <c r="D292" s="9">
        <v>38763.214780092596</v>
      </c>
    </row>
    <row r="293" spans="1:4" x14ac:dyDescent="0.3">
      <c r="A293">
        <v>292</v>
      </c>
      <c r="B293">
        <v>66</v>
      </c>
      <c r="C293">
        <v>1</v>
      </c>
      <c r="D293" s="9">
        <v>38763.214780092596</v>
      </c>
    </row>
    <row r="294" spans="1:4" x14ac:dyDescent="0.3">
      <c r="A294">
        <v>293</v>
      </c>
      <c r="B294">
        <v>66</v>
      </c>
      <c r="C294">
        <v>1</v>
      </c>
      <c r="D294" s="9">
        <v>38763.214780092596</v>
      </c>
    </row>
    <row r="295" spans="1:4" x14ac:dyDescent="0.3">
      <c r="A295">
        <v>294</v>
      </c>
      <c r="B295">
        <v>67</v>
      </c>
      <c r="C295">
        <v>1</v>
      </c>
      <c r="D295" s="9">
        <v>38763.214780092596</v>
      </c>
    </row>
    <row r="296" spans="1:4" x14ac:dyDescent="0.3">
      <c r="A296">
        <v>295</v>
      </c>
      <c r="B296">
        <v>67</v>
      </c>
      <c r="C296">
        <v>1</v>
      </c>
      <c r="D296" s="9">
        <v>38763.214780092596</v>
      </c>
    </row>
    <row r="297" spans="1:4" x14ac:dyDescent="0.3">
      <c r="A297">
        <v>296</v>
      </c>
      <c r="B297">
        <v>67</v>
      </c>
      <c r="C297">
        <v>2</v>
      </c>
      <c r="D297" s="9">
        <v>38763.214780092596</v>
      </c>
    </row>
    <row r="298" spans="1:4" x14ac:dyDescent="0.3">
      <c r="A298">
        <v>297</v>
      </c>
      <c r="B298">
        <v>67</v>
      </c>
      <c r="C298">
        <v>2</v>
      </c>
      <c r="D298" s="9">
        <v>38763.214780092596</v>
      </c>
    </row>
    <row r="299" spans="1:4" x14ac:dyDescent="0.3">
      <c r="A299">
        <v>298</v>
      </c>
      <c r="B299">
        <v>67</v>
      </c>
      <c r="C299">
        <v>2</v>
      </c>
      <c r="D299" s="9">
        <v>38763.214780092596</v>
      </c>
    </row>
    <row r="300" spans="1:4" x14ac:dyDescent="0.3">
      <c r="A300">
        <v>299</v>
      </c>
      <c r="B300">
        <v>67</v>
      </c>
      <c r="C300">
        <v>2</v>
      </c>
      <c r="D300" s="9">
        <v>38763.214780092596</v>
      </c>
    </row>
    <row r="301" spans="1:4" x14ac:dyDescent="0.3">
      <c r="A301">
        <v>300</v>
      </c>
      <c r="B301">
        <v>68</v>
      </c>
      <c r="C301">
        <v>1</v>
      </c>
      <c r="D301" s="9">
        <v>38763.214780092596</v>
      </c>
    </row>
    <row r="302" spans="1:4" x14ac:dyDescent="0.3">
      <c r="A302">
        <v>301</v>
      </c>
      <c r="B302">
        <v>68</v>
      </c>
      <c r="C302">
        <v>1</v>
      </c>
      <c r="D302" s="9">
        <v>38763.214780092596</v>
      </c>
    </row>
    <row r="303" spans="1:4" x14ac:dyDescent="0.3">
      <c r="A303">
        <v>302</v>
      </c>
      <c r="B303">
        <v>68</v>
      </c>
      <c r="C303">
        <v>2</v>
      </c>
      <c r="D303" s="9">
        <v>38763.214780092596</v>
      </c>
    </row>
    <row r="304" spans="1:4" x14ac:dyDescent="0.3">
      <c r="A304">
        <v>303</v>
      </c>
      <c r="B304">
        <v>68</v>
      </c>
      <c r="C304">
        <v>2</v>
      </c>
      <c r="D304" s="9">
        <v>38763.214780092596</v>
      </c>
    </row>
    <row r="305" spans="1:4" x14ac:dyDescent="0.3">
      <c r="A305">
        <v>304</v>
      </c>
      <c r="B305">
        <v>69</v>
      </c>
      <c r="C305">
        <v>1</v>
      </c>
      <c r="D305" s="9">
        <v>38763.214780092596</v>
      </c>
    </row>
    <row r="306" spans="1:4" x14ac:dyDescent="0.3">
      <c r="A306">
        <v>305</v>
      </c>
      <c r="B306">
        <v>69</v>
      </c>
      <c r="C306">
        <v>1</v>
      </c>
      <c r="D306" s="9">
        <v>38763.214780092596</v>
      </c>
    </row>
    <row r="307" spans="1:4" x14ac:dyDescent="0.3">
      <c r="A307">
        <v>306</v>
      </c>
      <c r="B307">
        <v>69</v>
      </c>
      <c r="C307">
        <v>1</v>
      </c>
      <c r="D307" s="9">
        <v>38763.214780092596</v>
      </c>
    </row>
    <row r="308" spans="1:4" x14ac:dyDescent="0.3">
      <c r="A308">
        <v>307</v>
      </c>
      <c r="B308">
        <v>69</v>
      </c>
      <c r="C308">
        <v>1</v>
      </c>
      <c r="D308" s="9">
        <v>38763.214780092596</v>
      </c>
    </row>
    <row r="309" spans="1:4" x14ac:dyDescent="0.3">
      <c r="A309">
        <v>308</v>
      </c>
      <c r="B309">
        <v>69</v>
      </c>
      <c r="C309">
        <v>2</v>
      </c>
      <c r="D309" s="9">
        <v>38763.214780092596</v>
      </c>
    </row>
    <row r="310" spans="1:4" x14ac:dyDescent="0.3">
      <c r="A310">
        <v>309</v>
      </c>
      <c r="B310">
        <v>69</v>
      </c>
      <c r="C310">
        <v>2</v>
      </c>
      <c r="D310" s="9">
        <v>38763.214780092596</v>
      </c>
    </row>
    <row r="311" spans="1:4" x14ac:dyDescent="0.3">
      <c r="A311">
        <v>310</v>
      </c>
      <c r="B311">
        <v>69</v>
      </c>
      <c r="C311">
        <v>2</v>
      </c>
      <c r="D311" s="9">
        <v>38763.214780092596</v>
      </c>
    </row>
    <row r="312" spans="1:4" x14ac:dyDescent="0.3">
      <c r="A312">
        <v>311</v>
      </c>
      <c r="B312">
        <v>69</v>
      </c>
      <c r="C312">
        <v>2</v>
      </c>
      <c r="D312" s="9">
        <v>38763.214780092596</v>
      </c>
    </row>
    <row r="313" spans="1:4" x14ac:dyDescent="0.3">
      <c r="A313">
        <v>312</v>
      </c>
      <c r="B313">
        <v>70</v>
      </c>
      <c r="C313">
        <v>1</v>
      </c>
      <c r="D313" s="9">
        <v>38763.214780092596</v>
      </c>
    </row>
    <row r="314" spans="1:4" x14ac:dyDescent="0.3">
      <c r="A314">
        <v>313</v>
      </c>
      <c r="B314">
        <v>70</v>
      </c>
      <c r="C314">
        <v>1</v>
      </c>
      <c r="D314" s="9">
        <v>38763.214780092596</v>
      </c>
    </row>
    <row r="315" spans="1:4" x14ac:dyDescent="0.3">
      <c r="A315">
        <v>314</v>
      </c>
      <c r="B315">
        <v>70</v>
      </c>
      <c r="C315">
        <v>2</v>
      </c>
      <c r="D315" s="9">
        <v>38763.214780092596</v>
      </c>
    </row>
    <row r="316" spans="1:4" x14ac:dyDescent="0.3">
      <c r="A316">
        <v>315</v>
      </c>
      <c r="B316">
        <v>70</v>
      </c>
      <c r="C316">
        <v>2</v>
      </c>
      <c r="D316" s="9">
        <v>38763.214780092596</v>
      </c>
    </row>
    <row r="317" spans="1:4" x14ac:dyDescent="0.3">
      <c r="A317">
        <v>316</v>
      </c>
      <c r="B317">
        <v>71</v>
      </c>
      <c r="C317">
        <v>2</v>
      </c>
      <c r="D317" s="9">
        <v>38763.214780092596</v>
      </c>
    </row>
    <row r="318" spans="1:4" x14ac:dyDescent="0.3">
      <c r="A318">
        <v>317</v>
      </c>
      <c r="B318">
        <v>71</v>
      </c>
      <c r="C318">
        <v>2</v>
      </c>
      <c r="D318" s="9">
        <v>38763.214780092596</v>
      </c>
    </row>
    <row r="319" spans="1:4" x14ac:dyDescent="0.3">
      <c r="A319">
        <v>318</v>
      </c>
      <c r="B319">
        <v>71</v>
      </c>
      <c r="C319">
        <v>2</v>
      </c>
      <c r="D319" s="9">
        <v>38763.214780092596</v>
      </c>
    </row>
    <row r="320" spans="1:4" x14ac:dyDescent="0.3">
      <c r="A320">
        <v>319</v>
      </c>
      <c r="B320">
        <v>71</v>
      </c>
      <c r="C320">
        <v>2</v>
      </c>
      <c r="D320" s="9">
        <v>38763.214780092596</v>
      </c>
    </row>
    <row r="321" spans="1:4" x14ac:dyDescent="0.3">
      <c r="A321">
        <v>320</v>
      </c>
      <c r="B321">
        <v>72</v>
      </c>
      <c r="C321">
        <v>1</v>
      </c>
      <c r="D321" s="9">
        <v>38763.214780092596</v>
      </c>
    </row>
    <row r="322" spans="1:4" x14ac:dyDescent="0.3">
      <c r="A322">
        <v>321</v>
      </c>
      <c r="B322">
        <v>72</v>
      </c>
      <c r="C322">
        <v>1</v>
      </c>
      <c r="D322" s="9">
        <v>38763.214780092596</v>
      </c>
    </row>
    <row r="323" spans="1:4" x14ac:dyDescent="0.3">
      <c r="A323">
        <v>322</v>
      </c>
      <c r="B323">
        <v>72</v>
      </c>
      <c r="C323">
        <v>1</v>
      </c>
      <c r="D323" s="9">
        <v>38763.214780092596</v>
      </c>
    </row>
    <row r="324" spans="1:4" x14ac:dyDescent="0.3">
      <c r="A324">
        <v>323</v>
      </c>
      <c r="B324">
        <v>72</v>
      </c>
      <c r="C324">
        <v>1</v>
      </c>
      <c r="D324" s="9">
        <v>38763.214780092596</v>
      </c>
    </row>
    <row r="325" spans="1:4" x14ac:dyDescent="0.3">
      <c r="A325">
        <v>324</v>
      </c>
      <c r="B325">
        <v>72</v>
      </c>
      <c r="C325">
        <v>2</v>
      </c>
      <c r="D325" s="9">
        <v>38763.214780092596</v>
      </c>
    </row>
    <row r="326" spans="1:4" x14ac:dyDescent="0.3">
      <c r="A326">
        <v>325</v>
      </c>
      <c r="B326">
        <v>72</v>
      </c>
      <c r="C326">
        <v>2</v>
      </c>
      <c r="D326" s="9">
        <v>38763.214780092596</v>
      </c>
    </row>
    <row r="327" spans="1:4" x14ac:dyDescent="0.3">
      <c r="A327">
        <v>326</v>
      </c>
      <c r="B327">
        <v>73</v>
      </c>
      <c r="C327">
        <v>1</v>
      </c>
      <c r="D327" s="9">
        <v>38763.214780092596</v>
      </c>
    </row>
    <row r="328" spans="1:4" x14ac:dyDescent="0.3">
      <c r="A328">
        <v>327</v>
      </c>
      <c r="B328">
        <v>73</v>
      </c>
      <c r="C328">
        <v>1</v>
      </c>
      <c r="D328" s="9">
        <v>38763.214780092596</v>
      </c>
    </row>
    <row r="329" spans="1:4" x14ac:dyDescent="0.3">
      <c r="A329">
        <v>328</v>
      </c>
      <c r="B329">
        <v>73</v>
      </c>
      <c r="C329">
        <v>1</v>
      </c>
      <c r="D329" s="9">
        <v>38763.214780092596</v>
      </c>
    </row>
    <row r="330" spans="1:4" x14ac:dyDescent="0.3">
      <c r="A330">
        <v>329</v>
      </c>
      <c r="B330">
        <v>73</v>
      </c>
      <c r="C330">
        <v>1</v>
      </c>
      <c r="D330" s="9">
        <v>38763.214780092596</v>
      </c>
    </row>
    <row r="331" spans="1:4" x14ac:dyDescent="0.3">
      <c r="A331">
        <v>330</v>
      </c>
      <c r="B331">
        <v>73</v>
      </c>
      <c r="C331">
        <v>2</v>
      </c>
      <c r="D331" s="9">
        <v>38763.214780092596</v>
      </c>
    </row>
    <row r="332" spans="1:4" x14ac:dyDescent="0.3">
      <c r="A332">
        <v>331</v>
      </c>
      <c r="B332">
        <v>73</v>
      </c>
      <c r="C332">
        <v>2</v>
      </c>
      <c r="D332" s="9">
        <v>38763.214780092596</v>
      </c>
    </row>
    <row r="333" spans="1:4" x14ac:dyDescent="0.3">
      <c r="A333">
        <v>332</v>
      </c>
      <c r="B333">
        <v>73</v>
      </c>
      <c r="C333">
        <v>2</v>
      </c>
      <c r="D333" s="9">
        <v>38763.214780092596</v>
      </c>
    </row>
    <row r="334" spans="1:4" x14ac:dyDescent="0.3">
      <c r="A334">
        <v>333</v>
      </c>
      <c r="B334">
        <v>73</v>
      </c>
      <c r="C334">
        <v>2</v>
      </c>
      <c r="D334" s="9">
        <v>38763.214780092596</v>
      </c>
    </row>
    <row r="335" spans="1:4" x14ac:dyDescent="0.3">
      <c r="A335">
        <v>334</v>
      </c>
      <c r="B335">
        <v>74</v>
      </c>
      <c r="C335">
        <v>1</v>
      </c>
      <c r="D335" s="9">
        <v>38763.214780092596</v>
      </c>
    </row>
    <row r="336" spans="1:4" x14ac:dyDescent="0.3">
      <c r="A336">
        <v>335</v>
      </c>
      <c r="B336">
        <v>74</v>
      </c>
      <c r="C336">
        <v>1</v>
      </c>
      <c r="D336" s="9">
        <v>38763.214780092596</v>
      </c>
    </row>
    <row r="337" spans="1:4" x14ac:dyDescent="0.3">
      <c r="A337">
        <v>336</v>
      </c>
      <c r="B337">
        <v>74</v>
      </c>
      <c r="C337">
        <v>1</v>
      </c>
      <c r="D337" s="9">
        <v>38763.214780092596</v>
      </c>
    </row>
    <row r="338" spans="1:4" x14ac:dyDescent="0.3">
      <c r="A338">
        <v>337</v>
      </c>
      <c r="B338">
        <v>74</v>
      </c>
      <c r="C338">
        <v>2</v>
      </c>
      <c r="D338" s="9">
        <v>38763.214780092596</v>
      </c>
    </row>
    <row r="339" spans="1:4" x14ac:dyDescent="0.3">
      <c r="A339">
        <v>338</v>
      </c>
      <c r="B339">
        <v>74</v>
      </c>
      <c r="C339">
        <v>2</v>
      </c>
      <c r="D339" s="9">
        <v>38763.214780092596</v>
      </c>
    </row>
    <row r="340" spans="1:4" x14ac:dyDescent="0.3">
      <c r="A340">
        <v>339</v>
      </c>
      <c r="B340">
        <v>75</v>
      </c>
      <c r="C340">
        <v>2</v>
      </c>
      <c r="D340" s="9">
        <v>38763.214780092596</v>
      </c>
    </row>
    <row r="341" spans="1:4" x14ac:dyDescent="0.3">
      <c r="A341">
        <v>340</v>
      </c>
      <c r="B341">
        <v>75</v>
      </c>
      <c r="C341">
        <v>2</v>
      </c>
      <c r="D341" s="9">
        <v>38763.214780092596</v>
      </c>
    </row>
    <row r="342" spans="1:4" x14ac:dyDescent="0.3">
      <c r="A342">
        <v>341</v>
      </c>
      <c r="B342">
        <v>75</v>
      </c>
      <c r="C342">
        <v>2</v>
      </c>
      <c r="D342" s="9">
        <v>38763.214780092596</v>
      </c>
    </row>
    <row r="343" spans="1:4" x14ac:dyDescent="0.3">
      <c r="A343">
        <v>342</v>
      </c>
      <c r="B343">
        <v>76</v>
      </c>
      <c r="C343">
        <v>1</v>
      </c>
      <c r="D343" s="9">
        <v>38763.214780092596</v>
      </c>
    </row>
    <row r="344" spans="1:4" x14ac:dyDescent="0.3">
      <c r="A344">
        <v>343</v>
      </c>
      <c r="B344">
        <v>76</v>
      </c>
      <c r="C344">
        <v>1</v>
      </c>
      <c r="D344" s="9">
        <v>38763.214780092596</v>
      </c>
    </row>
    <row r="345" spans="1:4" x14ac:dyDescent="0.3">
      <c r="A345">
        <v>344</v>
      </c>
      <c r="B345">
        <v>76</v>
      </c>
      <c r="C345">
        <v>1</v>
      </c>
      <c r="D345" s="9">
        <v>38763.214780092596</v>
      </c>
    </row>
    <row r="346" spans="1:4" x14ac:dyDescent="0.3">
      <c r="A346">
        <v>345</v>
      </c>
      <c r="B346">
        <v>77</v>
      </c>
      <c r="C346">
        <v>1</v>
      </c>
      <c r="D346" s="9">
        <v>38763.214780092596</v>
      </c>
    </row>
    <row r="347" spans="1:4" x14ac:dyDescent="0.3">
      <c r="A347">
        <v>346</v>
      </c>
      <c r="B347">
        <v>77</v>
      </c>
      <c r="C347">
        <v>1</v>
      </c>
      <c r="D347" s="9">
        <v>38763.214780092596</v>
      </c>
    </row>
    <row r="348" spans="1:4" x14ac:dyDescent="0.3">
      <c r="A348">
        <v>347</v>
      </c>
      <c r="B348">
        <v>77</v>
      </c>
      <c r="C348">
        <v>1</v>
      </c>
      <c r="D348" s="9">
        <v>38763.214780092596</v>
      </c>
    </row>
    <row r="349" spans="1:4" x14ac:dyDescent="0.3">
      <c r="A349">
        <v>348</v>
      </c>
      <c r="B349">
        <v>77</v>
      </c>
      <c r="C349">
        <v>1</v>
      </c>
      <c r="D349" s="9">
        <v>38763.214780092596</v>
      </c>
    </row>
    <row r="350" spans="1:4" x14ac:dyDescent="0.3">
      <c r="A350">
        <v>349</v>
      </c>
      <c r="B350">
        <v>77</v>
      </c>
      <c r="C350">
        <v>2</v>
      </c>
      <c r="D350" s="9">
        <v>38763.214780092596</v>
      </c>
    </row>
    <row r="351" spans="1:4" x14ac:dyDescent="0.3">
      <c r="A351">
        <v>350</v>
      </c>
      <c r="B351">
        <v>77</v>
      </c>
      <c r="C351">
        <v>2</v>
      </c>
      <c r="D351" s="9">
        <v>38763.214780092596</v>
      </c>
    </row>
    <row r="352" spans="1:4" x14ac:dyDescent="0.3">
      <c r="A352">
        <v>351</v>
      </c>
      <c r="B352">
        <v>78</v>
      </c>
      <c r="C352">
        <v>1</v>
      </c>
      <c r="D352" s="9">
        <v>38763.214780092596</v>
      </c>
    </row>
    <row r="353" spans="1:4" x14ac:dyDescent="0.3">
      <c r="A353">
        <v>352</v>
      </c>
      <c r="B353">
        <v>78</v>
      </c>
      <c r="C353">
        <v>1</v>
      </c>
      <c r="D353" s="9">
        <v>38763.214780092596</v>
      </c>
    </row>
    <row r="354" spans="1:4" x14ac:dyDescent="0.3">
      <c r="A354">
        <v>353</v>
      </c>
      <c r="B354">
        <v>78</v>
      </c>
      <c r="C354">
        <v>1</v>
      </c>
      <c r="D354" s="9">
        <v>38763.214780092596</v>
      </c>
    </row>
    <row r="355" spans="1:4" x14ac:dyDescent="0.3">
      <c r="A355">
        <v>354</v>
      </c>
      <c r="B355">
        <v>78</v>
      </c>
      <c r="C355">
        <v>2</v>
      </c>
      <c r="D355" s="9">
        <v>38763.214780092596</v>
      </c>
    </row>
    <row r="356" spans="1:4" x14ac:dyDescent="0.3">
      <c r="A356">
        <v>355</v>
      </c>
      <c r="B356">
        <v>78</v>
      </c>
      <c r="C356">
        <v>2</v>
      </c>
      <c r="D356" s="9">
        <v>38763.214780092596</v>
      </c>
    </row>
    <row r="357" spans="1:4" x14ac:dyDescent="0.3">
      <c r="A357">
        <v>356</v>
      </c>
      <c r="B357">
        <v>78</v>
      </c>
      <c r="C357">
        <v>2</v>
      </c>
      <c r="D357" s="9">
        <v>38763.214780092596</v>
      </c>
    </row>
    <row r="358" spans="1:4" x14ac:dyDescent="0.3">
      <c r="A358">
        <v>357</v>
      </c>
      <c r="B358">
        <v>78</v>
      </c>
      <c r="C358">
        <v>2</v>
      </c>
      <c r="D358" s="9">
        <v>38763.214780092596</v>
      </c>
    </row>
    <row r="359" spans="1:4" x14ac:dyDescent="0.3">
      <c r="A359">
        <v>358</v>
      </c>
      <c r="B359">
        <v>79</v>
      </c>
      <c r="C359">
        <v>1</v>
      </c>
      <c r="D359" s="9">
        <v>38763.214780092596</v>
      </c>
    </row>
    <row r="360" spans="1:4" x14ac:dyDescent="0.3">
      <c r="A360">
        <v>359</v>
      </c>
      <c r="B360">
        <v>79</v>
      </c>
      <c r="C360">
        <v>1</v>
      </c>
      <c r="D360" s="9">
        <v>38763.214780092596</v>
      </c>
    </row>
    <row r="361" spans="1:4" x14ac:dyDescent="0.3">
      <c r="A361">
        <v>360</v>
      </c>
      <c r="B361">
        <v>79</v>
      </c>
      <c r="C361">
        <v>1</v>
      </c>
      <c r="D361" s="9">
        <v>38763.214780092596</v>
      </c>
    </row>
    <row r="362" spans="1:4" x14ac:dyDescent="0.3">
      <c r="A362">
        <v>361</v>
      </c>
      <c r="B362">
        <v>79</v>
      </c>
      <c r="C362">
        <v>2</v>
      </c>
      <c r="D362" s="9">
        <v>38763.214780092596</v>
      </c>
    </row>
    <row r="363" spans="1:4" x14ac:dyDescent="0.3">
      <c r="A363">
        <v>362</v>
      </c>
      <c r="B363">
        <v>79</v>
      </c>
      <c r="C363">
        <v>2</v>
      </c>
      <c r="D363" s="9">
        <v>38763.214780092596</v>
      </c>
    </row>
    <row r="364" spans="1:4" x14ac:dyDescent="0.3">
      <c r="A364">
        <v>363</v>
      </c>
      <c r="B364">
        <v>79</v>
      </c>
      <c r="C364">
        <v>2</v>
      </c>
      <c r="D364" s="9">
        <v>38763.214780092596</v>
      </c>
    </row>
    <row r="365" spans="1:4" x14ac:dyDescent="0.3">
      <c r="A365">
        <v>364</v>
      </c>
      <c r="B365">
        <v>80</v>
      </c>
      <c r="C365">
        <v>1</v>
      </c>
      <c r="D365" s="9">
        <v>38763.214780092596</v>
      </c>
    </row>
    <row r="366" spans="1:4" x14ac:dyDescent="0.3">
      <c r="A366">
        <v>365</v>
      </c>
      <c r="B366">
        <v>80</v>
      </c>
      <c r="C366">
        <v>1</v>
      </c>
      <c r="D366" s="9">
        <v>38763.214780092596</v>
      </c>
    </row>
    <row r="367" spans="1:4" x14ac:dyDescent="0.3">
      <c r="A367">
        <v>366</v>
      </c>
      <c r="B367">
        <v>80</v>
      </c>
      <c r="C367">
        <v>1</v>
      </c>
      <c r="D367" s="9">
        <v>38763.214780092596</v>
      </c>
    </row>
    <row r="368" spans="1:4" x14ac:dyDescent="0.3">
      <c r="A368">
        <v>367</v>
      </c>
      <c r="B368">
        <v>80</v>
      </c>
      <c r="C368">
        <v>1</v>
      </c>
      <c r="D368" s="9">
        <v>38763.214780092596</v>
      </c>
    </row>
    <row r="369" spans="1:4" x14ac:dyDescent="0.3">
      <c r="A369">
        <v>368</v>
      </c>
      <c r="B369">
        <v>81</v>
      </c>
      <c r="C369">
        <v>1</v>
      </c>
      <c r="D369" s="9">
        <v>38763.214780092596</v>
      </c>
    </row>
    <row r="370" spans="1:4" x14ac:dyDescent="0.3">
      <c r="A370">
        <v>369</v>
      </c>
      <c r="B370">
        <v>81</v>
      </c>
      <c r="C370">
        <v>1</v>
      </c>
      <c r="D370" s="9">
        <v>38763.214780092596</v>
      </c>
    </row>
    <row r="371" spans="1:4" x14ac:dyDescent="0.3">
      <c r="A371">
        <v>370</v>
      </c>
      <c r="B371">
        <v>81</v>
      </c>
      <c r="C371">
        <v>1</v>
      </c>
      <c r="D371" s="9">
        <v>38763.214780092596</v>
      </c>
    </row>
    <row r="372" spans="1:4" x14ac:dyDescent="0.3">
      <c r="A372">
        <v>371</v>
      </c>
      <c r="B372">
        <v>81</v>
      </c>
      <c r="C372">
        <v>1</v>
      </c>
      <c r="D372" s="9">
        <v>38763.214780092596</v>
      </c>
    </row>
    <row r="373" spans="1:4" x14ac:dyDescent="0.3">
      <c r="A373">
        <v>372</v>
      </c>
      <c r="B373">
        <v>82</v>
      </c>
      <c r="C373">
        <v>1</v>
      </c>
      <c r="D373" s="9">
        <v>38763.214780092596</v>
      </c>
    </row>
    <row r="374" spans="1:4" x14ac:dyDescent="0.3">
      <c r="A374">
        <v>373</v>
      </c>
      <c r="B374">
        <v>82</v>
      </c>
      <c r="C374">
        <v>1</v>
      </c>
      <c r="D374" s="9">
        <v>38763.214780092596</v>
      </c>
    </row>
    <row r="375" spans="1:4" x14ac:dyDescent="0.3">
      <c r="A375">
        <v>374</v>
      </c>
      <c r="B375">
        <v>83</v>
      </c>
      <c r="C375">
        <v>1</v>
      </c>
      <c r="D375" s="9">
        <v>38763.214780092596</v>
      </c>
    </row>
    <row r="376" spans="1:4" x14ac:dyDescent="0.3">
      <c r="A376">
        <v>375</v>
      </c>
      <c r="B376">
        <v>83</v>
      </c>
      <c r="C376">
        <v>1</v>
      </c>
      <c r="D376" s="9">
        <v>38763.214780092596</v>
      </c>
    </row>
    <row r="377" spans="1:4" x14ac:dyDescent="0.3">
      <c r="A377">
        <v>376</v>
      </c>
      <c r="B377">
        <v>83</v>
      </c>
      <c r="C377">
        <v>1</v>
      </c>
      <c r="D377" s="9">
        <v>38763.214780092596</v>
      </c>
    </row>
    <row r="378" spans="1:4" x14ac:dyDescent="0.3">
      <c r="A378">
        <v>377</v>
      </c>
      <c r="B378">
        <v>83</v>
      </c>
      <c r="C378">
        <v>2</v>
      </c>
      <c r="D378" s="9">
        <v>38763.214780092596</v>
      </c>
    </row>
    <row r="379" spans="1:4" x14ac:dyDescent="0.3">
      <c r="A379">
        <v>378</v>
      </c>
      <c r="B379">
        <v>83</v>
      </c>
      <c r="C379">
        <v>2</v>
      </c>
      <c r="D379" s="9">
        <v>38763.214780092596</v>
      </c>
    </row>
    <row r="380" spans="1:4" x14ac:dyDescent="0.3">
      <c r="A380">
        <v>379</v>
      </c>
      <c r="B380">
        <v>84</v>
      </c>
      <c r="C380">
        <v>1</v>
      </c>
      <c r="D380" s="9">
        <v>38763.214780092596</v>
      </c>
    </row>
    <row r="381" spans="1:4" x14ac:dyDescent="0.3">
      <c r="A381">
        <v>380</v>
      </c>
      <c r="B381">
        <v>84</v>
      </c>
      <c r="C381">
        <v>1</v>
      </c>
      <c r="D381" s="9">
        <v>38763.214780092596</v>
      </c>
    </row>
    <row r="382" spans="1:4" x14ac:dyDescent="0.3">
      <c r="A382">
        <v>381</v>
      </c>
      <c r="B382">
        <v>84</v>
      </c>
      <c r="C382">
        <v>1</v>
      </c>
      <c r="D382" s="9">
        <v>38763.214780092596</v>
      </c>
    </row>
    <row r="383" spans="1:4" x14ac:dyDescent="0.3">
      <c r="A383">
        <v>382</v>
      </c>
      <c r="B383">
        <v>84</v>
      </c>
      <c r="C383">
        <v>1</v>
      </c>
      <c r="D383" s="9">
        <v>38763.214780092596</v>
      </c>
    </row>
    <row r="384" spans="1:4" x14ac:dyDescent="0.3">
      <c r="A384">
        <v>383</v>
      </c>
      <c r="B384">
        <v>85</v>
      </c>
      <c r="C384">
        <v>2</v>
      </c>
      <c r="D384" s="9">
        <v>38763.214780092596</v>
      </c>
    </row>
    <row r="385" spans="1:4" x14ac:dyDescent="0.3">
      <c r="A385">
        <v>384</v>
      </c>
      <c r="B385">
        <v>85</v>
      </c>
      <c r="C385">
        <v>2</v>
      </c>
      <c r="D385" s="9">
        <v>38763.214780092596</v>
      </c>
    </row>
    <row r="386" spans="1:4" x14ac:dyDescent="0.3">
      <c r="A386">
        <v>385</v>
      </c>
      <c r="B386">
        <v>85</v>
      </c>
      <c r="C386">
        <v>2</v>
      </c>
      <c r="D386" s="9">
        <v>38763.214780092596</v>
      </c>
    </row>
    <row r="387" spans="1:4" x14ac:dyDescent="0.3">
      <c r="A387">
        <v>386</v>
      </c>
      <c r="B387">
        <v>85</v>
      </c>
      <c r="C387">
        <v>2</v>
      </c>
      <c r="D387" s="9">
        <v>38763.214780092596</v>
      </c>
    </row>
    <row r="388" spans="1:4" x14ac:dyDescent="0.3">
      <c r="A388">
        <v>387</v>
      </c>
      <c r="B388">
        <v>86</v>
      </c>
      <c r="C388">
        <v>1</v>
      </c>
      <c r="D388" s="9">
        <v>38763.214780092596</v>
      </c>
    </row>
    <row r="389" spans="1:4" x14ac:dyDescent="0.3">
      <c r="A389">
        <v>388</v>
      </c>
      <c r="B389">
        <v>86</v>
      </c>
      <c r="C389">
        <v>1</v>
      </c>
      <c r="D389" s="9">
        <v>38763.214780092596</v>
      </c>
    </row>
    <row r="390" spans="1:4" x14ac:dyDescent="0.3">
      <c r="A390">
        <v>389</v>
      </c>
      <c r="B390">
        <v>86</v>
      </c>
      <c r="C390">
        <v>1</v>
      </c>
      <c r="D390" s="9">
        <v>38763.214780092596</v>
      </c>
    </row>
    <row r="391" spans="1:4" x14ac:dyDescent="0.3">
      <c r="A391">
        <v>390</v>
      </c>
      <c r="B391">
        <v>86</v>
      </c>
      <c r="C391">
        <v>1</v>
      </c>
      <c r="D391" s="9">
        <v>38763.214780092596</v>
      </c>
    </row>
    <row r="392" spans="1:4" x14ac:dyDescent="0.3">
      <c r="A392">
        <v>391</v>
      </c>
      <c r="B392">
        <v>86</v>
      </c>
      <c r="C392">
        <v>2</v>
      </c>
      <c r="D392" s="9">
        <v>38763.214780092596</v>
      </c>
    </row>
    <row r="393" spans="1:4" x14ac:dyDescent="0.3">
      <c r="A393">
        <v>392</v>
      </c>
      <c r="B393">
        <v>86</v>
      </c>
      <c r="C393">
        <v>2</v>
      </c>
      <c r="D393" s="9">
        <v>38763.214780092596</v>
      </c>
    </row>
    <row r="394" spans="1:4" x14ac:dyDescent="0.3">
      <c r="A394">
        <v>393</v>
      </c>
      <c r="B394">
        <v>86</v>
      </c>
      <c r="C394">
        <v>2</v>
      </c>
      <c r="D394" s="9">
        <v>38763.214780092596</v>
      </c>
    </row>
    <row r="395" spans="1:4" x14ac:dyDescent="0.3">
      <c r="A395">
        <v>394</v>
      </c>
      <c r="B395">
        <v>86</v>
      </c>
      <c r="C395">
        <v>2</v>
      </c>
      <c r="D395" s="9">
        <v>38763.214780092596</v>
      </c>
    </row>
    <row r="396" spans="1:4" x14ac:dyDescent="0.3">
      <c r="A396">
        <v>395</v>
      </c>
      <c r="B396">
        <v>88</v>
      </c>
      <c r="C396">
        <v>2</v>
      </c>
      <c r="D396" s="9">
        <v>38763.214780092596</v>
      </c>
    </row>
    <row r="397" spans="1:4" x14ac:dyDescent="0.3">
      <c r="A397">
        <v>396</v>
      </c>
      <c r="B397">
        <v>88</v>
      </c>
      <c r="C397">
        <v>2</v>
      </c>
      <c r="D397" s="9">
        <v>38763.214780092596</v>
      </c>
    </row>
    <row r="398" spans="1:4" x14ac:dyDescent="0.3">
      <c r="A398">
        <v>397</v>
      </c>
      <c r="B398">
        <v>88</v>
      </c>
      <c r="C398">
        <v>2</v>
      </c>
      <c r="D398" s="9">
        <v>38763.214780092596</v>
      </c>
    </row>
    <row r="399" spans="1:4" x14ac:dyDescent="0.3">
      <c r="A399">
        <v>398</v>
      </c>
      <c r="B399">
        <v>88</v>
      </c>
      <c r="C399">
        <v>2</v>
      </c>
      <c r="D399" s="9">
        <v>38763.214780092596</v>
      </c>
    </row>
    <row r="400" spans="1:4" x14ac:dyDescent="0.3">
      <c r="A400">
        <v>399</v>
      </c>
      <c r="B400">
        <v>89</v>
      </c>
      <c r="C400">
        <v>1</v>
      </c>
      <c r="D400" s="9">
        <v>38763.214780092596</v>
      </c>
    </row>
    <row r="401" spans="1:4" x14ac:dyDescent="0.3">
      <c r="A401">
        <v>400</v>
      </c>
      <c r="B401">
        <v>89</v>
      </c>
      <c r="C401">
        <v>1</v>
      </c>
      <c r="D401" s="9">
        <v>38763.214780092596</v>
      </c>
    </row>
    <row r="402" spans="1:4" x14ac:dyDescent="0.3">
      <c r="A402">
        <v>401</v>
      </c>
      <c r="B402">
        <v>89</v>
      </c>
      <c r="C402">
        <v>1</v>
      </c>
      <c r="D402" s="9">
        <v>38763.214780092596</v>
      </c>
    </row>
    <row r="403" spans="1:4" x14ac:dyDescent="0.3">
      <c r="A403">
        <v>402</v>
      </c>
      <c r="B403">
        <v>89</v>
      </c>
      <c r="C403">
        <v>2</v>
      </c>
      <c r="D403" s="9">
        <v>38763.214780092596</v>
      </c>
    </row>
    <row r="404" spans="1:4" x14ac:dyDescent="0.3">
      <c r="A404">
        <v>403</v>
      </c>
      <c r="B404">
        <v>89</v>
      </c>
      <c r="C404">
        <v>2</v>
      </c>
      <c r="D404" s="9">
        <v>38763.214780092596</v>
      </c>
    </row>
    <row r="405" spans="1:4" x14ac:dyDescent="0.3">
      <c r="A405">
        <v>404</v>
      </c>
      <c r="B405">
        <v>89</v>
      </c>
      <c r="C405">
        <v>2</v>
      </c>
      <c r="D405" s="9">
        <v>38763.214780092596</v>
      </c>
    </row>
    <row r="406" spans="1:4" x14ac:dyDescent="0.3">
      <c r="A406">
        <v>405</v>
      </c>
      <c r="B406">
        <v>90</v>
      </c>
      <c r="C406">
        <v>1</v>
      </c>
      <c r="D406" s="9">
        <v>38763.214780092596</v>
      </c>
    </row>
    <row r="407" spans="1:4" x14ac:dyDescent="0.3">
      <c r="A407">
        <v>406</v>
      </c>
      <c r="B407">
        <v>90</v>
      </c>
      <c r="C407">
        <v>1</v>
      </c>
      <c r="D407" s="9">
        <v>38763.214780092596</v>
      </c>
    </row>
    <row r="408" spans="1:4" x14ac:dyDescent="0.3">
      <c r="A408">
        <v>407</v>
      </c>
      <c r="B408">
        <v>90</v>
      </c>
      <c r="C408">
        <v>1</v>
      </c>
      <c r="D408" s="9">
        <v>38763.214780092596</v>
      </c>
    </row>
    <row r="409" spans="1:4" x14ac:dyDescent="0.3">
      <c r="A409">
        <v>408</v>
      </c>
      <c r="B409">
        <v>90</v>
      </c>
      <c r="C409">
        <v>2</v>
      </c>
      <c r="D409" s="9">
        <v>38763.214780092596</v>
      </c>
    </row>
    <row r="410" spans="1:4" x14ac:dyDescent="0.3">
      <c r="A410">
        <v>409</v>
      </c>
      <c r="B410">
        <v>90</v>
      </c>
      <c r="C410">
        <v>2</v>
      </c>
      <c r="D410" s="9">
        <v>38763.214780092596</v>
      </c>
    </row>
    <row r="411" spans="1:4" x14ac:dyDescent="0.3">
      <c r="A411">
        <v>410</v>
      </c>
      <c r="B411">
        <v>90</v>
      </c>
      <c r="C411">
        <v>2</v>
      </c>
      <c r="D411" s="9">
        <v>38763.214780092596</v>
      </c>
    </row>
    <row r="412" spans="1:4" x14ac:dyDescent="0.3">
      <c r="A412">
        <v>411</v>
      </c>
      <c r="B412">
        <v>91</v>
      </c>
      <c r="C412">
        <v>1</v>
      </c>
      <c r="D412" s="9">
        <v>38763.214780092596</v>
      </c>
    </row>
    <row r="413" spans="1:4" x14ac:dyDescent="0.3">
      <c r="A413">
        <v>412</v>
      </c>
      <c r="B413">
        <v>91</v>
      </c>
      <c r="C413">
        <v>1</v>
      </c>
      <c r="D413" s="9">
        <v>38763.214780092596</v>
      </c>
    </row>
    <row r="414" spans="1:4" x14ac:dyDescent="0.3">
      <c r="A414">
        <v>413</v>
      </c>
      <c r="B414">
        <v>91</v>
      </c>
      <c r="C414">
        <v>1</v>
      </c>
      <c r="D414" s="9">
        <v>38763.214780092596</v>
      </c>
    </row>
    <row r="415" spans="1:4" x14ac:dyDescent="0.3">
      <c r="A415">
        <v>414</v>
      </c>
      <c r="B415">
        <v>91</v>
      </c>
      <c r="C415">
        <v>1</v>
      </c>
      <c r="D415" s="9">
        <v>38763.214780092596</v>
      </c>
    </row>
    <row r="416" spans="1:4" x14ac:dyDescent="0.3">
      <c r="A416">
        <v>415</v>
      </c>
      <c r="B416">
        <v>91</v>
      </c>
      <c r="C416">
        <v>2</v>
      </c>
      <c r="D416" s="9">
        <v>38763.214780092596</v>
      </c>
    </row>
    <row r="417" spans="1:4" x14ac:dyDescent="0.3">
      <c r="A417">
        <v>416</v>
      </c>
      <c r="B417">
        <v>91</v>
      </c>
      <c r="C417">
        <v>2</v>
      </c>
      <c r="D417" s="9">
        <v>38763.214780092596</v>
      </c>
    </row>
    <row r="418" spans="1:4" x14ac:dyDescent="0.3">
      <c r="A418">
        <v>417</v>
      </c>
      <c r="B418">
        <v>91</v>
      </c>
      <c r="C418">
        <v>2</v>
      </c>
      <c r="D418" s="9">
        <v>38763.214780092596</v>
      </c>
    </row>
    <row r="419" spans="1:4" x14ac:dyDescent="0.3">
      <c r="A419">
        <v>418</v>
      </c>
      <c r="B419">
        <v>91</v>
      </c>
      <c r="C419">
        <v>2</v>
      </c>
      <c r="D419" s="9">
        <v>38763.214780092596</v>
      </c>
    </row>
    <row r="420" spans="1:4" x14ac:dyDescent="0.3">
      <c r="A420">
        <v>419</v>
      </c>
      <c r="B420">
        <v>92</v>
      </c>
      <c r="C420">
        <v>1</v>
      </c>
      <c r="D420" s="9">
        <v>38763.214780092596</v>
      </c>
    </row>
    <row r="421" spans="1:4" x14ac:dyDescent="0.3">
      <c r="A421">
        <v>420</v>
      </c>
      <c r="B421">
        <v>92</v>
      </c>
      <c r="C421">
        <v>1</v>
      </c>
      <c r="D421" s="9">
        <v>38763.214780092596</v>
      </c>
    </row>
    <row r="422" spans="1:4" x14ac:dyDescent="0.3">
      <c r="A422">
        <v>421</v>
      </c>
      <c r="B422">
        <v>92</v>
      </c>
      <c r="C422">
        <v>2</v>
      </c>
      <c r="D422" s="9">
        <v>38763.214780092596</v>
      </c>
    </row>
    <row r="423" spans="1:4" x14ac:dyDescent="0.3">
      <c r="A423">
        <v>422</v>
      </c>
      <c r="B423">
        <v>92</v>
      </c>
      <c r="C423">
        <v>2</v>
      </c>
      <c r="D423" s="9">
        <v>38763.214780092596</v>
      </c>
    </row>
    <row r="424" spans="1:4" x14ac:dyDescent="0.3">
      <c r="A424">
        <v>423</v>
      </c>
      <c r="B424">
        <v>93</v>
      </c>
      <c r="C424">
        <v>2</v>
      </c>
      <c r="D424" s="9">
        <v>38763.214780092596</v>
      </c>
    </row>
    <row r="425" spans="1:4" x14ac:dyDescent="0.3">
      <c r="A425">
        <v>424</v>
      </c>
      <c r="B425">
        <v>93</v>
      </c>
      <c r="C425">
        <v>2</v>
      </c>
      <c r="D425" s="9">
        <v>38763.214780092596</v>
      </c>
    </row>
    <row r="426" spans="1:4" x14ac:dyDescent="0.3">
      <c r="A426">
        <v>425</v>
      </c>
      <c r="B426">
        <v>93</v>
      </c>
      <c r="C426">
        <v>2</v>
      </c>
      <c r="D426" s="9">
        <v>38763.214780092596</v>
      </c>
    </row>
    <row r="427" spans="1:4" x14ac:dyDescent="0.3">
      <c r="A427">
        <v>426</v>
      </c>
      <c r="B427">
        <v>94</v>
      </c>
      <c r="C427">
        <v>1</v>
      </c>
      <c r="D427" s="9">
        <v>38763.214780092596</v>
      </c>
    </row>
    <row r="428" spans="1:4" x14ac:dyDescent="0.3">
      <c r="A428">
        <v>427</v>
      </c>
      <c r="B428">
        <v>94</v>
      </c>
      <c r="C428">
        <v>1</v>
      </c>
      <c r="D428" s="9">
        <v>38763.214780092596</v>
      </c>
    </row>
    <row r="429" spans="1:4" x14ac:dyDescent="0.3">
      <c r="A429">
        <v>428</v>
      </c>
      <c r="B429">
        <v>95</v>
      </c>
      <c r="C429">
        <v>1</v>
      </c>
      <c r="D429" s="9">
        <v>38763.214780092596</v>
      </c>
    </row>
    <row r="430" spans="1:4" x14ac:dyDescent="0.3">
      <c r="A430">
        <v>429</v>
      </c>
      <c r="B430">
        <v>95</v>
      </c>
      <c r="C430">
        <v>1</v>
      </c>
      <c r="D430" s="9">
        <v>38763.214780092596</v>
      </c>
    </row>
    <row r="431" spans="1:4" x14ac:dyDescent="0.3">
      <c r="A431">
        <v>430</v>
      </c>
      <c r="B431">
        <v>95</v>
      </c>
      <c r="C431">
        <v>2</v>
      </c>
      <c r="D431" s="9">
        <v>38763.214780092596</v>
      </c>
    </row>
    <row r="432" spans="1:4" x14ac:dyDescent="0.3">
      <c r="A432">
        <v>431</v>
      </c>
      <c r="B432">
        <v>95</v>
      </c>
      <c r="C432">
        <v>2</v>
      </c>
      <c r="D432" s="9">
        <v>38763.214780092596</v>
      </c>
    </row>
    <row r="433" spans="1:4" x14ac:dyDescent="0.3">
      <c r="A433">
        <v>432</v>
      </c>
      <c r="B433">
        <v>95</v>
      </c>
      <c r="C433">
        <v>2</v>
      </c>
      <c r="D433" s="9">
        <v>38763.214780092596</v>
      </c>
    </row>
    <row r="434" spans="1:4" x14ac:dyDescent="0.3">
      <c r="A434">
        <v>433</v>
      </c>
      <c r="B434">
        <v>96</v>
      </c>
      <c r="C434">
        <v>1</v>
      </c>
      <c r="D434" s="9">
        <v>38763.214780092596</v>
      </c>
    </row>
    <row r="435" spans="1:4" x14ac:dyDescent="0.3">
      <c r="A435">
        <v>434</v>
      </c>
      <c r="B435">
        <v>96</v>
      </c>
      <c r="C435">
        <v>1</v>
      </c>
      <c r="D435" s="9">
        <v>38763.214780092596</v>
      </c>
    </row>
    <row r="436" spans="1:4" x14ac:dyDescent="0.3">
      <c r="A436">
        <v>435</v>
      </c>
      <c r="B436">
        <v>96</v>
      </c>
      <c r="C436">
        <v>1</v>
      </c>
      <c r="D436" s="9">
        <v>38763.214780092596</v>
      </c>
    </row>
    <row r="437" spans="1:4" x14ac:dyDescent="0.3">
      <c r="A437">
        <v>436</v>
      </c>
      <c r="B437">
        <v>97</v>
      </c>
      <c r="C437">
        <v>1</v>
      </c>
      <c r="D437" s="9">
        <v>38763.214780092596</v>
      </c>
    </row>
    <row r="438" spans="1:4" x14ac:dyDescent="0.3">
      <c r="A438">
        <v>437</v>
      </c>
      <c r="B438">
        <v>97</v>
      </c>
      <c r="C438">
        <v>1</v>
      </c>
      <c r="D438" s="9">
        <v>38763.214780092596</v>
      </c>
    </row>
    <row r="439" spans="1:4" x14ac:dyDescent="0.3">
      <c r="A439">
        <v>438</v>
      </c>
      <c r="B439">
        <v>97</v>
      </c>
      <c r="C439">
        <v>1</v>
      </c>
      <c r="D439" s="9">
        <v>38763.214780092596</v>
      </c>
    </row>
    <row r="440" spans="1:4" x14ac:dyDescent="0.3">
      <c r="A440">
        <v>439</v>
      </c>
      <c r="B440">
        <v>97</v>
      </c>
      <c r="C440">
        <v>1</v>
      </c>
      <c r="D440" s="9">
        <v>38763.214780092596</v>
      </c>
    </row>
    <row r="441" spans="1:4" x14ac:dyDescent="0.3">
      <c r="A441">
        <v>440</v>
      </c>
      <c r="B441">
        <v>97</v>
      </c>
      <c r="C441">
        <v>2</v>
      </c>
      <c r="D441" s="9">
        <v>38763.214780092596</v>
      </c>
    </row>
    <row r="442" spans="1:4" x14ac:dyDescent="0.3">
      <c r="A442">
        <v>441</v>
      </c>
      <c r="B442">
        <v>97</v>
      </c>
      <c r="C442">
        <v>2</v>
      </c>
      <c r="D442" s="9">
        <v>38763.214780092596</v>
      </c>
    </row>
    <row r="443" spans="1:4" x14ac:dyDescent="0.3">
      <c r="A443">
        <v>442</v>
      </c>
      <c r="B443">
        <v>98</v>
      </c>
      <c r="C443">
        <v>1</v>
      </c>
      <c r="D443" s="9">
        <v>38763.214780092596</v>
      </c>
    </row>
    <row r="444" spans="1:4" x14ac:dyDescent="0.3">
      <c r="A444">
        <v>443</v>
      </c>
      <c r="B444">
        <v>98</v>
      </c>
      <c r="C444">
        <v>1</v>
      </c>
      <c r="D444" s="9">
        <v>38763.214780092596</v>
      </c>
    </row>
    <row r="445" spans="1:4" x14ac:dyDescent="0.3">
      <c r="A445">
        <v>444</v>
      </c>
      <c r="B445">
        <v>98</v>
      </c>
      <c r="C445">
        <v>1</v>
      </c>
      <c r="D445" s="9">
        <v>38763.214780092596</v>
      </c>
    </row>
    <row r="446" spans="1:4" x14ac:dyDescent="0.3">
      <c r="A446">
        <v>445</v>
      </c>
      <c r="B446">
        <v>99</v>
      </c>
      <c r="C446">
        <v>1</v>
      </c>
      <c r="D446" s="9">
        <v>38763.214780092596</v>
      </c>
    </row>
    <row r="447" spans="1:4" x14ac:dyDescent="0.3">
      <c r="A447">
        <v>446</v>
      </c>
      <c r="B447">
        <v>99</v>
      </c>
      <c r="C447">
        <v>1</v>
      </c>
      <c r="D447" s="9">
        <v>38763.214780092596</v>
      </c>
    </row>
    <row r="448" spans="1:4" x14ac:dyDescent="0.3">
      <c r="A448">
        <v>447</v>
      </c>
      <c r="B448">
        <v>99</v>
      </c>
      <c r="C448">
        <v>1</v>
      </c>
      <c r="D448" s="9">
        <v>38763.214780092596</v>
      </c>
    </row>
    <row r="449" spans="1:4" x14ac:dyDescent="0.3">
      <c r="A449">
        <v>448</v>
      </c>
      <c r="B449">
        <v>99</v>
      </c>
      <c r="C449">
        <v>2</v>
      </c>
      <c r="D449" s="9">
        <v>38763.214780092596</v>
      </c>
    </row>
    <row r="450" spans="1:4" x14ac:dyDescent="0.3">
      <c r="A450">
        <v>449</v>
      </c>
      <c r="B450">
        <v>99</v>
      </c>
      <c r="C450">
        <v>2</v>
      </c>
      <c r="D450" s="9">
        <v>38763.214780092596</v>
      </c>
    </row>
    <row r="451" spans="1:4" x14ac:dyDescent="0.3">
      <c r="A451">
        <v>450</v>
      </c>
      <c r="B451">
        <v>99</v>
      </c>
      <c r="C451">
        <v>2</v>
      </c>
      <c r="D451" s="9">
        <v>38763.214780092596</v>
      </c>
    </row>
    <row r="452" spans="1:4" x14ac:dyDescent="0.3">
      <c r="A452">
        <v>451</v>
      </c>
      <c r="B452">
        <v>100</v>
      </c>
      <c r="C452">
        <v>1</v>
      </c>
      <c r="D452" s="9">
        <v>38763.214780092596</v>
      </c>
    </row>
    <row r="453" spans="1:4" x14ac:dyDescent="0.3">
      <c r="A453">
        <v>452</v>
      </c>
      <c r="B453">
        <v>100</v>
      </c>
      <c r="C453">
        <v>1</v>
      </c>
      <c r="D453" s="9">
        <v>38763.214780092596</v>
      </c>
    </row>
    <row r="454" spans="1:4" x14ac:dyDescent="0.3">
      <c r="A454">
        <v>453</v>
      </c>
      <c r="B454">
        <v>100</v>
      </c>
      <c r="C454">
        <v>1</v>
      </c>
      <c r="D454" s="9">
        <v>38763.214780092596</v>
      </c>
    </row>
    <row r="455" spans="1:4" x14ac:dyDescent="0.3">
      <c r="A455">
        <v>454</v>
      </c>
      <c r="B455">
        <v>100</v>
      </c>
      <c r="C455">
        <v>1</v>
      </c>
      <c r="D455" s="9">
        <v>38763.214780092596</v>
      </c>
    </row>
    <row r="456" spans="1:4" x14ac:dyDescent="0.3">
      <c r="A456">
        <v>455</v>
      </c>
      <c r="B456">
        <v>100</v>
      </c>
      <c r="C456">
        <v>2</v>
      </c>
      <c r="D456" s="9">
        <v>38763.214780092596</v>
      </c>
    </row>
    <row r="457" spans="1:4" x14ac:dyDescent="0.3">
      <c r="A457">
        <v>456</v>
      </c>
      <c r="B457">
        <v>100</v>
      </c>
      <c r="C457">
        <v>2</v>
      </c>
      <c r="D457" s="9">
        <v>38763.214780092596</v>
      </c>
    </row>
    <row r="458" spans="1:4" x14ac:dyDescent="0.3">
      <c r="A458">
        <v>457</v>
      </c>
      <c r="B458">
        <v>101</v>
      </c>
      <c r="C458">
        <v>1</v>
      </c>
      <c r="D458" s="9">
        <v>38763.214780092596</v>
      </c>
    </row>
    <row r="459" spans="1:4" x14ac:dyDescent="0.3">
      <c r="A459">
        <v>458</v>
      </c>
      <c r="B459">
        <v>101</v>
      </c>
      <c r="C459">
        <v>1</v>
      </c>
      <c r="D459" s="9">
        <v>38763.214780092596</v>
      </c>
    </row>
    <row r="460" spans="1:4" x14ac:dyDescent="0.3">
      <c r="A460">
        <v>459</v>
      </c>
      <c r="B460">
        <v>101</v>
      </c>
      <c r="C460">
        <v>1</v>
      </c>
      <c r="D460" s="9">
        <v>38763.214780092596</v>
      </c>
    </row>
    <row r="461" spans="1:4" x14ac:dyDescent="0.3">
      <c r="A461">
        <v>460</v>
      </c>
      <c r="B461">
        <v>101</v>
      </c>
      <c r="C461">
        <v>1</v>
      </c>
      <c r="D461" s="9">
        <v>38763.214780092596</v>
      </c>
    </row>
    <row r="462" spans="1:4" x14ac:dyDescent="0.3">
      <c r="A462">
        <v>461</v>
      </c>
      <c r="B462">
        <v>101</v>
      </c>
      <c r="C462">
        <v>2</v>
      </c>
      <c r="D462" s="9">
        <v>38763.214780092596</v>
      </c>
    </row>
    <row r="463" spans="1:4" x14ac:dyDescent="0.3">
      <c r="A463">
        <v>462</v>
      </c>
      <c r="B463">
        <v>101</v>
      </c>
      <c r="C463">
        <v>2</v>
      </c>
      <c r="D463" s="9">
        <v>38763.214780092596</v>
      </c>
    </row>
    <row r="464" spans="1:4" x14ac:dyDescent="0.3">
      <c r="A464">
        <v>463</v>
      </c>
      <c r="B464">
        <v>102</v>
      </c>
      <c r="C464">
        <v>2</v>
      </c>
      <c r="D464" s="9">
        <v>38763.214780092596</v>
      </c>
    </row>
    <row r="465" spans="1:4" x14ac:dyDescent="0.3">
      <c r="A465">
        <v>464</v>
      </c>
      <c r="B465">
        <v>102</v>
      </c>
      <c r="C465">
        <v>2</v>
      </c>
      <c r="D465" s="9">
        <v>38763.214780092596</v>
      </c>
    </row>
    <row r="466" spans="1:4" x14ac:dyDescent="0.3">
      <c r="A466">
        <v>465</v>
      </c>
      <c r="B466">
        <v>103</v>
      </c>
      <c r="C466">
        <v>1</v>
      </c>
      <c r="D466" s="9">
        <v>38763.214780092596</v>
      </c>
    </row>
    <row r="467" spans="1:4" x14ac:dyDescent="0.3">
      <c r="A467">
        <v>466</v>
      </c>
      <c r="B467">
        <v>103</v>
      </c>
      <c r="C467">
        <v>1</v>
      </c>
      <c r="D467" s="9">
        <v>38763.214780092596</v>
      </c>
    </row>
    <row r="468" spans="1:4" x14ac:dyDescent="0.3">
      <c r="A468">
        <v>467</v>
      </c>
      <c r="B468">
        <v>103</v>
      </c>
      <c r="C468">
        <v>1</v>
      </c>
      <c r="D468" s="9">
        <v>38763.214780092596</v>
      </c>
    </row>
    <row r="469" spans="1:4" x14ac:dyDescent="0.3">
      <c r="A469">
        <v>468</v>
      </c>
      <c r="B469">
        <v>103</v>
      </c>
      <c r="C469">
        <v>1</v>
      </c>
      <c r="D469" s="9">
        <v>38763.214780092596</v>
      </c>
    </row>
    <row r="470" spans="1:4" x14ac:dyDescent="0.3">
      <c r="A470">
        <v>469</v>
      </c>
      <c r="B470">
        <v>103</v>
      </c>
      <c r="C470">
        <v>2</v>
      </c>
      <c r="D470" s="9">
        <v>38763.214780092596</v>
      </c>
    </row>
    <row r="471" spans="1:4" x14ac:dyDescent="0.3">
      <c r="A471">
        <v>470</v>
      </c>
      <c r="B471">
        <v>103</v>
      </c>
      <c r="C471">
        <v>2</v>
      </c>
      <c r="D471" s="9">
        <v>38763.214780092596</v>
      </c>
    </row>
    <row r="472" spans="1:4" x14ac:dyDescent="0.3">
      <c r="A472">
        <v>471</v>
      </c>
      <c r="B472">
        <v>103</v>
      </c>
      <c r="C472">
        <v>2</v>
      </c>
      <c r="D472" s="9">
        <v>38763.214780092596</v>
      </c>
    </row>
    <row r="473" spans="1:4" x14ac:dyDescent="0.3">
      <c r="A473">
        <v>472</v>
      </c>
      <c r="B473">
        <v>103</v>
      </c>
      <c r="C473">
        <v>2</v>
      </c>
      <c r="D473" s="9">
        <v>38763.214780092596</v>
      </c>
    </row>
    <row r="474" spans="1:4" x14ac:dyDescent="0.3">
      <c r="A474">
        <v>473</v>
      </c>
      <c r="B474">
        <v>104</v>
      </c>
      <c r="C474">
        <v>2</v>
      </c>
      <c r="D474" s="9">
        <v>38763.214780092596</v>
      </c>
    </row>
    <row r="475" spans="1:4" x14ac:dyDescent="0.3">
      <c r="A475">
        <v>474</v>
      </c>
      <c r="B475">
        <v>104</v>
      </c>
      <c r="C475">
        <v>2</v>
      </c>
      <c r="D475" s="9">
        <v>38763.214780092596</v>
      </c>
    </row>
    <row r="476" spans="1:4" x14ac:dyDescent="0.3">
      <c r="A476">
        <v>475</v>
      </c>
      <c r="B476">
        <v>104</v>
      </c>
      <c r="C476">
        <v>2</v>
      </c>
      <c r="D476" s="9">
        <v>38763.214780092596</v>
      </c>
    </row>
    <row r="477" spans="1:4" x14ac:dyDescent="0.3">
      <c r="A477">
        <v>476</v>
      </c>
      <c r="B477">
        <v>105</v>
      </c>
      <c r="C477">
        <v>1</v>
      </c>
      <c r="D477" s="9">
        <v>38763.214780092596</v>
      </c>
    </row>
    <row r="478" spans="1:4" x14ac:dyDescent="0.3">
      <c r="A478">
        <v>477</v>
      </c>
      <c r="B478">
        <v>105</v>
      </c>
      <c r="C478">
        <v>1</v>
      </c>
      <c r="D478" s="9">
        <v>38763.214780092596</v>
      </c>
    </row>
    <row r="479" spans="1:4" x14ac:dyDescent="0.3">
      <c r="A479">
        <v>478</v>
      </c>
      <c r="B479">
        <v>105</v>
      </c>
      <c r="C479">
        <v>2</v>
      </c>
      <c r="D479" s="9">
        <v>38763.214780092596</v>
      </c>
    </row>
    <row r="480" spans="1:4" x14ac:dyDescent="0.3">
      <c r="A480">
        <v>479</v>
      </c>
      <c r="B480">
        <v>105</v>
      </c>
      <c r="C480">
        <v>2</v>
      </c>
      <c r="D480" s="9">
        <v>38763.214780092596</v>
      </c>
    </row>
    <row r="481" spans="1:4" x14ac:dyDescent="0.3">
      <c r="A481">
        <v>480</v>
      </c>
      <c r="B481">
        <v>105</v>
      </c>
      <c r="C481">
        <v>2</v>
      </c>
      <c r="D481" s="9">
        <v>38763.214780092596</v>
      </c>
    </row>
    <row r="482" spans="1:4" x14ac:dyDescent="0.3">
      <c r="A482">
        <v>481</v>
      </c>
      <c r="B482">
        <v>106</v>
      </c>
      <c r="C482">
        <v>1</v>
      </c>
      <c r="D482" s="9">
        <v>38763.214780092596</v>
      </c>
    </row>
    <row r="483" spans="1:4" x14ac:dyDescent="0.3">
      <c r="A483">
        <v>482</v>
      </c>
      <c r="B483">
        <v>106</v>
      </c>
      <c r="C483">
        <v>1</v>
      </c>
      <c r="D483" s="9">
        <v>38763.214780092596</v>
      </c>
    </row>
    <row r="484" spans="1:4" x14ac:dyDescent="0.3">
      <c r="A484">
        <v>483</v>
      </c>
      <c r="B484">
        <v>107</v>
      </c>
      <c r="C484">
        <v>2</v>
      </c>
      <c r="D484" s="9">
        <v>38763.214780092596</v>
      </c>
    </row>
    <row r="485" spans="1:4" x14ac:dyDescent="0.3">
      <c r="A485">
        <v>484</v>
      </c>
      <c r="B485">
        <v>107</v>
      </c>
      <c r="C485">
        <v>2</v>
      </c>
      <c r="D485" s="9">
        <v>38763.214780092596</v>
      </c>
    </row>
    <row r="486" spans="1:4" x14ac:dyDescent="0.3">
      <c r="A486">
        <v>485</v>
      </c>
      <c r="B486">
        <v>109</v>
      </c>
      <c r="C486">
        <v>1</v>
      </c>
      <c r="D486" s="9">
        <v>38763.214780092596</v>
      </c>
    </row>
    <row r="487" spans="1:4" x14ac:dyDescent="0.3">
      <c r="A487">
        <v>486</v>
      </c>
      <c r="B487">
        <v>109</v>
      </c>
      <c r="C487">
        <v>1</v>
      </c>
      <c r="D487" s="9">
        <v>38763.214780092596</v>
      </c>
    </row>
    <row r="488" spans="1:4" x14ac:dyDescent="0.3">
      <c r="A488">
        <v>487</v>
      </c>
      <c r="B488">
        <v>109</v>
      </c>
      <c r="C488">
        <v>1</v>
      </c>
      <c r="D488" s="9">
        <v>38763.214780092596</v>
      </c>
    </row>
    <row r="489" spans="1:4" x14ac:dyDescent="0.3">
      <c r="A489">
        <v>488</v>
      </c>
      <c r="B489">
        <v>109</v>
      </c>
      <c r="C489">
        <v>1</v>
      </c>
      <c r="D489" s="9">
        <v>38763.214780092596</v>
      </c>
    </row>
    <row r="490" spans="1:4" x14ac:dyDescent="0.3">
      <c r="A490">
        <v>489</v>
      </c>
      <c r="B490">
        <v>109</v>
      </c>
      <c r="C490">
        <v>2</v>
      </c>
      <c r="D490" s="9">
        <v>38763.214780092596</v>
      </c>
    </row>
    <row r="491" spans="1:4" x14ac:dyDescent="0.3">
      <c r="A491">
        <v>490</v>
      </c>
      <c r="B491">
        <v>109</v>
      </c>
      <c r="C491">
        <v>2</v>
      </c>
      <c r="D491" s="9">
        <v>38763.214780092596</v>
      </c>
    </row>
    <row r="492" spans="1:4" x14ac:dyDescent="0.3">
      <c r="A492">
        <v>491</v>
      </c>
      <c r="B492">
        <v>109</v>
      </c>
      <c r="C492">
        <v>2</v>
      </c>
      <c r="D492" s="9">
        <v>38763.214780092596</v>
      </c>
    </row>
    <row r="493" spans="1:4" x14ac:dyDescent="0.3">
      <c r="A493">
        <v>492</v>
      </c>
      <c r="B493">
        <v>109</v>
      </c>
      <c r="C493">
        <v>2</v>
      </c>
      <c r="D493" s="9">
        <v>38763.214780092596</v>
      </c>
    </row>
    <row r="494" spans="1:4" x14ac:dyDescent="0.3">
      <c r="A494">
        <v>493</v>
      </c>
      <c r="B494">
        <v>110</v>
      </c>
      <c r="C494">
        <v>1</v>
      </c>
      <c r="D494" s="9">
        <v>38763.214780092596</v>
      </c>
    </row>
    <row r="495" spans="1:4" x14ac:dyDescent="0.3">
      <c r="A495">
        <v>494</v>
      </c>
      <c r="B495">
        <v>110</v>
      </c>
      <c r="C495">
        <v>1</v>
      </c>
      <c r="D495" s="9">
        <v>38763.214780092596</v>
      </c>
    </row>
    <row r="496" spans="1:4" x14ac:dyDescent="0.3">
      <c r="A496">
        <v>495</v>
      </c>
      <c r="B496">
        <v>110</v>
      </c>
      <c r="C496">
        <v>1</v>
      </c>
      <c r="D496" s="9">
        <v>38763.214780092596</v>
      </c>
    </row>
    <row r="497" spans="1:4" x14ac:dyDescent="0.3">
      <c r="A497">
        <v>496</v>
      </c>
      <c r="B497">
        <v>110</v>
      </c>
      <c r="C497">
        <v>1</v>
      </c>
      <c r="D497" s="9">
        <v>38763.214780092596</v>
      </c>
    </row>
    <row r="498" spans="1:4" x14ac:dyDescent="0.3">
      <c r="A498">
        <v>497</v>
      </c>
      <c r="B498">
        <v>111</v>
      </c>
      <c r="C498">
        <v>2</v>
      </c>
      <c r="D498" s="9">
        <v>38763.214780092596</v>
      </c>
    </row>
    <row r="499" spans="1:4" x14ac:dyDescent="0.3">
      <c r="A499">
        <v>498</v>
      </c>
      <c r="B499">
        <v>111</v>
      </c>
      <c r="C499">
        <v>2</v>
      </c>
      <c r="D499" s="9">
        <v>38763.214780092596</v>
      </c>
    </row>
    <row r="500" spans="1:4" x14ac:dyDescent="0.3">
      <c r="A500">
        <v>499</v>
      </c>
      <c r="B500">
        <v>111</v>
      </c>
      <c r="C500">
        <v>2</v>
      </c>
      <c r="D500" s="9">
        <v>38763.214780092596</v>
      </c>
    </row>
    <row r="501" spans="1:4" x14ac:dyDescent="0.3">
      <c r="A501">
        <v>500</v>
      </c>
      <c r="B501">
        <v>111</v>
      </c>
      <c r="C501">
        <v>2</v>
      </c>
      <c r="D501" s="9">
        <v>38763.214780092596</v>
      </c>
    </row>
    <row r="502" spans="1:4" x14ac:dyDescent="0.3">
      <c r="A502">
        <v>501</v>
      </c>
      <c r="B502">
        <v>112</v>
      </c>
      <c r="C502">
        <v>1</v>
      </c>
      <c r="D502" s="9">
        <v>38763.214780092596</v>
      </c>
    </row>
    <row r="503" spans="1:4" x14ac:dyDescent="0.3">
      <c r="A503">
        <v>502</v>
      </c>
      <c r="B503">
        <v>112</v>
      </c>
      <c r="C503">
        <v>1</v>
      </c>
      <c r="D503" s="9">
        <v>38763.214780092596</v>
      </c>
    </row>
    <row r="504" spans="1:4" x14ac:dyDescent="0.3">
      <c r="A504">
        <v>503</v>
      </c>
      <c r="B504">
        <v>112</v>
      </c>
      <c r="C504">
        <v>1</v>
      </c>
      <c r="D504" s="9">
        <v>38763.214780092596</v>
      </c>
    </row>
    <row r="505" spans="1:4" x14ac:dyDescent="0.3">
      <c r="A505">
        <v>504</v>
      </c>
      <c r="B505">
        <v>112</v>
      </c>
      <c r="C505">
        <v>1</v>
      </c>
      <c r="D505" s="9">
        <v>38763.214780092596</v>
      </c>
    </row>
    <row r="506" spans="1:4" x14ac:dyDescent="0.3">
      <c r="A506">
        <v>505</v>
      </c>
      <c r="B506">
        <v>112</v>
      </c>
      <c r="C506">
        <v>2</v>
      </c>
      <c r="D506" s="9">
        <v>38763.214780092596</v>
      </c>
    </row>
    <row r="507" spans="1:4" x14ac:dyDescent="0.3">
      <c r="A507">
        <v>506</v>
      </c>
      <c r="B507">
        <v>112</v>
      </c>
      <c r="C507">
        <v>2</v>
      </c>
      <c r="D507" s="9">
        <v>38763.214780092596</v>
      </c>
    </row>
    <row r="508" spans="1:4" x14ac:dyDescent="0.3">
      <c r="A508">
        <v>507</v>
      </c>
      <c r="B508">
        <v>112</v>
      </c>
      <c r="C508">
        <v>2</v>
      </c>
      <c r="D508" s="9">
        <v>38763.214780092596</v>
      </c>
    </row>
    <row r="509" spans="1:4" x14ac:dyDescent="0.3">
      <c r="A509">
        <v>508</v>
      </c>
      <c r="B509">
        <v>113</v>
      </c>
      <c r="C509">
        <v>2</v>
      </c>
      <c r="D509" s="9">
        <v>38763.214780092596</v>
      </c>
    </row>
    <row r="510" spans="1:4" x14ac:dyDescent="0.3">
      <c r="A510">
        <v>509</v>
      </c>
      <c r="B510">
        <v>113</v>
      </c>
      <c r="C510">
        <v>2</v>
      </c>
      <c r="D510" s="9">
        <v>38763.214780092596</v>
      </c>
    </row>
    <row r="511" spans="1:4" x14ac:dyDescent="0.3">
      <c r="A511">
        <v>510</v>
      </c>
      <c r="B511">
        <v>113</v>
      </c>
      <c r="C511">
        <v>2</v>
      </c>
      <c r="D511" s="9">
        <v>38763.214780092596</v>
      </c>
    </row>
    <row r="512" spans="1:4" x14ac:dyDescent="0.3">
      <c r="A512">
        <v>511</v>
      </c>
      <c r="B512">
        <v>113</v>
      </c>
      <c r="C512">
        <v>2</v>
      </c>
      <c r="D512" s="9">
        <v>38763.214780092596</v>
      </c>
    </row>
    <row r="513" spans="1:4" x14ac:dyDescent="0.3">
      <c r="A513">
        <v>512</v>
      </c>
      <c r="B513">
        <v>114</v>
      </c>
      <c r="C513">
        <v>1</v>
      </c>
      <c r="D513" s="9">
        <v>38763.214780092596</v>
      </c>
    </row>
    <row r="514" spans="1:4" x14ac:dyDescent="0.3">
      <c r="A514">
        <v>513</v>
      </c>
      <c r="B514">
        <v>114</v>
      </c>
      <c r="C514">
        <v>1</v>
      </c>
      <c r="D514" s="9">
        <v>38763.214780092596</v>
      </c>
    </row>
    <row r="515" spans="1:4" x14ac:dyDescent="0.3">
      <c r="A515">
        <v>514</v>
      </c>
      <c r="B515">
        <v>114</v>
      </c>
      <c r="C515">
        <v>1</v>
      </c>
      <c r="D515" s="9">
        <v>38763.214780092596</v>
      </c>
    </row>
    <row r="516" spans="1:4" x14ac:dyDescent="0.3">
      <c r="A516">
        <v>515</v>
      </c>
      <c r="B516">
        <v>114</v>
      </c>
      <c r="C516">
        <v>1</v>
      </c>
      <c r="D516" s="9">
        <v>38763.214780092596</v>
      </c>
    </row>
    <row r="517" spans="1:4" x14ac:dyDescent="0.3">
      <c r="A517">
        <v>516</v>
      </c>
      <c r="B517">
        <v>114</v>
      </c>
      <c r="C517">
        <v>2</v>
      </c>
      <c r="D517" s="9">
        <v>38763.214780092596</v>
      </c>
    </row>
    <row r="518" spans="1:4" x14ac:dyDescent="0.3">
      <c r="A518">
        <v>517</v>
      </c>
      <c r="B518">
        <v>114</v>
      </c>
      <c r="C518">
        <v>2</v>
      </c>
      <c r="D518" s="9">
        <v>38763.214780092596</v>
      </c>
    </row>
    <row r="519" spans="1:4" x14ac:dyDescent="0.3">
      <c r="A519">
        <v>518</v>
      </c>
      <c r="B519">
        <v>114</v>
      </c>
      <c r="C519">
        <v>2</v>
      </c>
      <c r="D519" s="9">
        <v>38763.214780092596</v>
      </c>
    </row>
    <row r="520" spans="1:4" x14ac:dyDescent="0.3">
      <c r="A520">
        <v>519</v>
      </c>
      <c r="B520">
        <v>115</v>
      </c>
      <c r="C520">
        <v>1</v>
      </c>
      <c r="D520" s="9">
        <v>38763.214780092596</v>
      </c>
    </row>
    <row r="521" spans="1:4" x14ac:dyDescent="0.3">
      <c r="A521">
        <v>520</v>
      </c>
      <c r="B521">
        <v>115</v>
      </c>
      <c r="C521">
        <v>1</v>
      </c>
      <c r="D521" s="9">
        <v>38763.214780092596</v>
      </c>
    </row>
    <row r="522" spans="1:4" x14ac:dyDescent="0.3">
      <c r="A522">
        <v>521</v>
      </c>
      <c r="B522">
        <v>115</v>
      </c>
      <c r="C522">
        <v>1</v>
      </c>
      <c r="D522" s="9">
        <v>38763.214780092596</v>
      </c>
    </row>
    <row r="523" spans="1:4" x14ac:dyDescent="0.3">
      <c r="A523">
        <v>522</v>
      </c>
      <c r="B523">
        <v>115</v>
      </c>
      <c r="C523">
        <v>2</v>
      </c>
      <c r="D523" s="9">
        <v>38763.214780092596</v>
      </c>
    </row>
    <row r="524" spans="1:4" x14ac:dyDescent="0.3">
      <c r="A524">
        <v>523</v>
      </c>
      <c r="B524">
        <v>115</v>
      </c>
      <c r="C524">
        <v>2</v>
      </c>
      <c r="D524" s="9">
        <v>38763.214780092596</v>
      </c>
    </row>
    <row r="525" spans="1:4" x14ac:dyDescent="0.3">
      <c r="A525">
        <v>524</v>
      </c>
      <c r="B525">
        <v>115</v>
      </c>
      <c r="C525">
        <v>2</v>
      </c>
      <c r="D525" s="9">
        <v>38763.214780092596</v>
      </c>
    </row>
    <row r="526" spans="1:4" x14ac:dyDescent="0.3">
      <c r="A526">
        <v>525</v>
      </c>
      <c r="B526">
        <v>115</v>
      </c>
      <c r="C526">
        <v>2</v>
      </c>
      <c r="D526" s="9">
        <v>38763.214780092596</v>
      </c>
    </row>
    <row r="527" spans="1:4" x14ac:dyDescent="0.3">
      <c r="A527">
        <v>526</v>
      </c>
      <c r="B527">
        <v>116</v>
      </c>
      <c r="C527">
        <v>1</v>
      </c>
      <c r="D527" s="9">
        <v>38763.214780092596</v>
      </c>
    </row>
    <row r="528" spans="1:4" x14ac:dyDescent="0.3">
      <c r="A528">
        <v>527</v>
      </c>
      <c r="B528">
        <v>116</v>
      </c>
      <c r="C528">
        <v>1</v>
      </c>
      <c r="D528" s="9">
        <v>38763.214780092596</v>
      </c>
    </row>
    <row r="529" spans="1:4" x14ac:dyDescent="0.3">
      <c r="A529">
        <v>528</v>
      </c>
      <c r="B529">
        <v>116</v>
      </c>
      <c r="C529">
        <v>2</v>
      </c>
      <c r="D529" s="9">
        <v>38763.214780092596</v>
      </c>
    </row>
    <row r="530" spans="1:4" x14ac:dyDescent="0.3">
      <c r="A530">
        <v>529</v>
      </c>
      <c r="B530">
        <v>116</v>
      </c>
      <c r="C530">
        <v>2</v>
      </c>
      <c r="D530" s="9">
        <v>38763.214780092596</v>
      </c>
    </row>
    <row r="531" spans="1:4" x14ac:dyDescent="0.3">
      <c r="A531">
        <v>530</v>
      </c>
      <c r="B531">
        <v>116</v>
      </c>
      <c r="C531">
        <v>2</v>
      </c>
      <c r="D531" s="9">
        <v>38763.214780092596</v>
      </c>
    </row>
    <row r="532" spans="1:4" x14ac:dyDescent="0.3">
      <c r="A532">
        <v>531</v>
      </c>
      <c r="B532">
        <v>116</v>
      </c>
      <c r="C532">
        <v>2</v>
      </c>
      <c r="D532" s="9">
        <v>38763.214780092596</v>
      </c>
    </row>
    <row r="533" spans="1:4" x14ac:dyDescent="0.3">
      <c r="A533">
        <v>532</v>
      </c>
      <c r="B533">
        <v>117</v>
      </c>
      <c r="C533">
        <v>1</v>
      </c>
      <c r="D533" s="9">
        <v>38763.214780092596</v>
      </c>
    </row>
    <row r="534" spans="1:4" x14ac:dyDescent="0.3">
      <c r="A534">
        <v>533</v>
      </c>
      <c r="B534">
        <v>117</v>
      </c>
      <c r="C534">
        <v>1</v>
      </c>
      <c r="D534" s="9">
        <v>38763.214780092596</v>
      </c>
    </row>
    <row r="535" spans="1:4" x14ac:dyDescent="0.3">
      <c r="A535">
        <v>534</v>
      </c>
      <c r="B535">
        <v>117</v>
      </c>
      <c r="C535">
        <v>1</v>
      </c>
      <c r="D535" s="9">
        <v>38763.214780092596</v>
      </c>
    </row>
    <row r="536" spans="1:4" x14ac:dyDescent="0.3">
      <c r="A536">
        <v>535</v>
      </c>
      <c r="B536">
        <v>117</v>
      </c>
      <c r="C536">
        <v>1</v>
      </c>
      <c r="D536" s="9">
        <v>38763.214780092596</v>
      </c>
    </row>
    <row r="537" spans="1:4" x14ac:dyDescent="0.3">
      <c r="A537">
        <v>536</v>
      </c>
      <c r="B537">
        <v>117</v>
      </c>
      <c r="C537">
        <v>2</v>
      </c>
      <c r="D537" s="9">
        <v>38763.214780092596</v>
      </c>
    </row>
    <row r="538" spans="1:4" x14ac:dyDescent="0.3">
      <c r="A538">
        <v>537</v>
      </c>
      <c r="B538">
        <v>117</v>
      </c>
      <c r="C538">
        <v>2</v>
      </c>
      <c r="D538" s="9">
        <v>38763.214780092596</v>
      </c>
    </row>
    <row r="539" spans="1:4" x14ac:dyDescent="0.3">
      <c r="A539">
        <v>538</v>
      </c>
      <c r="B539">
        <v>118</v>
      </c>
      <c r="C539">
        <v>1</v>
      </c>
      <c r="D539" s="9">
        <v>38763.214780092596</v>
      </c>
    </row>
    <row r="540" spans="1:4" x14ac:dyDescent="0.3">
      <c r="A540">
        <v>539</v>
      </c>
      <c r="B540">
        <v>118</v>
      </c>
      <c r="C540">
        <v>1</v>
      </c>
      <c r="D540" s="9">
        <v>38763.214780092596</v>
      </c>
    </row>
    <row r="541" spans="1:4" x14ac:dyDescent="0.3">
      <c r="A541">
        <v>540</v>
      </c>
      <c r="B541">
        <v>118</v>
      </c>
      <c r="C541">
        <v>1</v>
      </c>
      <c r="D541" s="9">
        <v>38763.214780092596</v>
      </c>
    </row>
    <row r="542" spans="1:4" x14ac:dyDescent="0.3">
      <c r="A542">
        <v>541</v>
      </c>
      <c r="B542">
        <v>118</v>
      </c>
      <c r="C542">
        <v>1</v>
      </c>
      <c r="D542" s="9">
        <v>38763.214780092596</v>
      </c>
    </row>
    <row r="543" spans="1:4" x14ac:dyDescent="0.3">
      <c r="A543">
        <v>542</v>
      </c>
      <c r="B543">
        <v>118</v>
      </c>
      <c r="C543">
        <v>2</v>
      </c>
      <c r="D543" s="9">
        <v>38763.214780092596</v>
      </c>
    </row>
    <row r="544" spans="1:4" x14ac:dyDescent="0.3">
      <c r="A544">
        <v>543</v>
      </c>
      <c r="B544">
        <v>118</v>
      </c>
      <c r="C544">
        <v>2</v>
      </c>
      <c r="D544" s="9">
        <v>38763.214780092596</v>
      </c>
    </row>
    <row r="545" spans="1:4" x14ac:dyDescent="0.3">
      <c r="A545">
        <v>544</v>
      </c>
      <c r="B545">
        <v>119</v>
      </c>
      <c r="C545">
        <v>1</v>
      </c>
      <c r="D545" s="9">
        <v>38763.214780092596</v>
      </c>
    </row>
    <row r="546" spans="1:4" x14ac:dyDescent="0.3">
      <c r="A546">
        <v>545</v>
      </c>
      <c r="B546">
        <v>119</v>
      </c>
      <c r="C546">
        <v>1</v>
      </c>
      <c r="D546" s="9">
        <v>38763.214780092596</v>
      </c>
    </row>
    <row r="547" spans="1:4" x14ac:dyDescent="0.3">
      <c r="A547">
        <v>546</v>
      </c>
      <c r="B547">
        <v>119</v>
      </c>
      <c r="C547">
        <v>1</v>
      </c>
      <c r="D547" s="9">
        <v>38763.214780092596</v>
      </c>
    </row>
    <row r="548" spans="1:4" x14ac:dyDescent="0.3">
      <c r="A548">
        <v>547</v>
      </c>
      <c r="B548">
        <v>119</v>
      </c>
      <c r="C548">
        <v>2</v>
      </c>
      <c r="D548" s="9">
        <v>38763.214780092596</v>
      </c>
    </row>
    <row r="549" spans="1:4" x14ac:dyDescent="0.3">
      <c r="A549">
        <v>548</v>
      </c>
      <c r="B549">
        <v>119</v>
      </c>
      <c r="C549">
        <v>2</v>
      </c>
      <c r="D549" s="9">
        <v>38763.214780092596</v>
      </c>
    </row>
    <row r="550" spans="1:4" x14ac:dyDescent="0.3">
      <c r="A550">
        <v>549</v>
      </c>
      <c r="B550">
        <v>119</v>
      </c>
      <c r="C550">
        <v>2</v>
      </c>
      <c r="D550" s="9">
        <v>38763.214780092596</v>
      </c>
    </row>
    <row r="551" spans="1:4" x14ac:dyDescent="0.3">
      <c r="A551">
        <v>550</v>
      </c>
      <c r="B551">
        <v>119</v>
      </c>
      <c r="C551">
        <v>2</v>
      </c>
      <c r="D551" s="9">
        <v>38763.214780092596</v>
      </c>
    </row>
    <row r="552" spans="1:4" x14ac:dyDescent="0.3">
      <c r="A552">
        <v>551</v>
      </c>
      <c r="B552">
        <v>120</v>
      </c>
      <c r="C552">
        <v>1</v>
      </c>
      <c r="D552" s="9">
        <v>38763.214780092596</v>
      </c>
    </row>
    <row r="553" spans="1:4" x14ac:dyDescent="0.3">
      <c r="A553">
        <v>552</v>
      </c>
      <c r="B553">
        <v>120</v>
      </c>
      <c r="C553">
        <v>1</v>
      </c>
      <c r="D553" s="9">
        <v>38763.214780092596</v>
      </c>
    </row>
    <row r="554" spans="1:4" x14ac:dyDescent="0.3">
      <c r="A554">
        <v>553</v>
      </c>
      <c r="B554">
        <v>120</v>
      </c>
      <c r="C554">
        <v>1</v>
      </c>
      <c r="D554" s="9">
        <v>38763.214780092596</v>
      </c>
    </row>
    <row r="555" spans="1:4" x14ac:dyDescent="0.3">
      <c r="A555">
        <v>554</v>
      </c>
      <c r="B555">
        <v>121</v>
      </c>
      <c r="C555">
        <v>1</v>
      </c>
      <c r="D555" s="9">
        <v>38763.214780092596</v>
      </c>
    </row>
    <row r="556" spans="1:4" x14ac:dyDescent="0.3">
      <c r="A556">
        <v>555</v>
      </c>
      <c r="B556">
        <v>121</v>
      </c>
      <c r="C556">
        <v>1</v>
      </c>
      <c r="D556" s="9">
        <v>38763.214780092596</v>
      </c>
    </row>
    <row r="557" spans="1:4" x14ac:dyDescent="0.3">
      <c r="A557">
        <v>556</v>
      </c>
      <c r="B557">
        <v>121</v>
      </c>
      <c r="C557">
        <v>1</v>
      </c>
      <c r="D557" s="9">
        <v>38763.214780092596</v>
      </c>
    </row>
    <row r="558" spans="1:4" x14ac:dyDescent="0.3">
      <c r="A558">
        <v>557</v>
      </c>
      <c r="B558">
        <v>121</v>
      </c>
      <c r="C558">
        <v>2</v>
      </c>
      <c r="D558" s="9">
        <v>38763.214780092596</v>
      </c>
    </row>
    <row r="559" spans="1:4" x14ac:dyDescent="0.3">
      <c r="A559">
        <v>558</v>
      </c>
      <c r="B559">
        <v>121</v>
      </c>
      <c r="C559">
        <v>2</v>
      </c>
      <c r="D559" s="9">
        <v>38763.214780092596</v>
      </c>
    </row>
    <row r="560" spans="1:4" x14ac:dyDescent="0.3">
      <c r="A560">
        <v>559</v>
      </c>
      <c r="B560">
        <v>121</v>
      </c>
      <c r="C560">
        <v>2</v>
      </c>
      <c r="D560" s="9">
        <v>38763.214780092596</v>
      </c>
    </row>
    <row r="561" spans="1:4" x14ac:dyDescent="0.3">
      <c r="A561">
        <v>560</v>
      </c>
      <c r="B561">
        <v>122</v>
      </c>
      <c r="C561">
        <v>1</v>
      </c>
      <c r="D561" s="9">
        <v>38763.214780092596</v>
      </c>
    </row>
    <row r="562" spans="1:4" x14ac:dyDescent="0.3">
      <c r="A562">
        <v>561</v>
      </c>
      <c r="B562">
        <v>122</v>
      </c>
      <c r="C562">
        <v>1</v>
      </c>
      <c r="D562" s="9">
        <v>38763.214780092596</v>
      </c>
    </row>
    <row r="563" spans="1:4" x14ac:dyDescent="0.3">
      <c r="A563">
        <v>562</v>
      </c>
      <c r="B563">
        <v>122</v>
      </c>
      <c r="C563">
        <v>1</v>
      </c>
      <c r="D563" s="9">
        <v>38763.214780092596</v>
      </c>
    </row>
    <row r="564" spans="1:4" x14ac:dyDescent="0.3">
      <c r="A564">
        <v>563</v>
      </c>
      <c r="B564">
        <v>122</v>
      </c>
      <c r="C564">
        <v>1</v>
      </c>
      <c r="D564" s="9">
        <v>38763.214780092596</v>
      </c>
    </row>
    <row r="565" spans="1:4" x14ac:dyDescent="0.3">
      <c r="A565">
        <v>564</v>
      </c>
      <c r="B565">
        <v>122</v>
      </c>
      <c r="C565">
        <v>2</v>
      </c>
      <c r="D565" s="9">
        <v>38763.214780092596</v>
      </c>
    </row>
    <row r="566" spans="1:4" x14ac:dyDescent="0.3">
      <c r="A566">
        <v>565</v>
      </c>
      <c r="B566">
        <v>122</v>
      </c>
      <c r="C566">
        <v>2</v>
      </c>
      <c r="D566" s="9">
        <v>38763.214780092596</v>
      </c>
    </row>
    <row r="567" spans="1:4" x14ac:dyDescent="0.3">
      <c r="A567">
        <v>566</v>
      </c>
      <c r="B567">
        <v>122</v>
      </c>
      <c r="C567">
        <v>2</v>
      </c>
      <c r="D567" s="9">
        <v>38763.214780092596</v>
      </c>
    </row>
    <row r="568" spans="1:4" x14ac:dyDescent="0.3">
      <c r="A568">
        <v>567</v>
      </c>
      <c r="B568">
        <v>123</v>
      </c>
      <c r="C568">
        <v>1</v>
      </c>
      <c r="D568" s="9">
        <v>38763.214780092596</v>
      </c>
    </row>
    <row r="569" spans="1:4" x14ac:dyDescent="0.3">
      <c r="A569">
        <v>568</v>
      </c>
      <c r="B569">
        <v>123</v>
      </c>
      <c r="C569">
        <v>1</v>
      </c>
      <c r="D569" s="9">
        <v>38763.214780092596</v>
      </c>
    </row>
    <row r="570" spans="1:4" x14ac:dyDescent="0.3">
      <c r="A570">
        <v>569</v>
      </c>
      <c r="B570">
        <v>123</v>
      </c>
      <c r="C570">
        <v>2</v>
      </c>
      <c r="D570" s="9">
        <v>38763.214780092596</v>
      </c>
    </row>
    <row r="571" spans="1:4" x14ac:dyDescent="0.3">
      <c r="A571">
        <v>570</v>
      </c>
      <c r="B571">
        <v>123</v>
      </c>
      <c r="C571">
        <v>2</v>
      </c>
      <c r="D571" s="9">
        <v>38763.214780092596</v>
      </c>
    </row>
    <row r="572" spans="1:4" x14ac:dyDescent="0.3">
      <c r="A572">
        <v>571</v>
      </c>
      <c r="B572">
        <v>123</v>
      </c>
      <c r="C572">
        <v>2</v>
      </c>
      <c r="D572" s="9">
        <v>38763.214780092596</v>
      </c>
    </row>
    <row r="573" spans="1:4" x14ac:dyDescent="0.3">
      <c r="A573">
        <v>572</v>
      </c>
      <c r="B573">
        <v>124</v>
      </c>
      <c r="C573">
        <v>2</v>
      </c>
      <c r="D573" s="9">
        <v>38763.214780092596</v>
      </c>
    </row>
    <row r="574" spans="1:4" x14ac:dyDescent="0.3">
      <c r="A574">
        <v>573</v>
      </c>
      <c r="B574">
        <v>124</v>
      </c>
      <c r="C574">
        <v>2</v>
      </c>
      <c r="D574" s="9">
        <v>38763.214780092596</v>
      </c>
    </row>
    <row r="575" spans="1:4" x14ac:dyDescent="0.3">
      <c r="A575">
        <v>574</v>
      </c>
      <c r="B575">
        <v>124</v>
      </c>
      <c r="C575">
        <v>2</v>
      </c>
      <c r="D575" s="9">
        <v>38763.214780092596</v>
      </c>
    </row>
    <row r="576" spans="1:4" x14ac:dyDescent="0.3">
      <c r="A576">
        <v>575</v>
      </c>
      <c r="B576">
        <v>125</v>
      </c>
      <c r="C576">
        <v>2</v>
      </c>
      <c r="D576" s="9">
        <v>38763.214780092596</v>
      </c>
    </row>
    <row r="577" spans="1:4" x14ac:dyDescent="0.3">
      <c r="A577">
        <v>576</v>
      </c>
      <c r="B577">
        <v>125</v>
      </c>
      <c r="C577">
        <v>2</v>
      </c>
      <c r="D577" s="9">
        <v>38763.214780092596</v>
      </c>
    </row>
    <row r="578" spans="1:4" x14ac:dyDescent="0.3">
      <c r="A578">
        <v>577</v>
      </c>
      <c r="B578">
        <v>126</v>
      </c>
      <c r="C578">
        <v>2</v>
      </c>
      <c r="D578" s="9">
        <v>38763.214780092596</v>
      </c>
    </row>
    <row r="579" spans="1:4" x14ac:dyDescent="0.3">
      <c r="A579">
        <v>578</v>
      </c>
      <c r="B579">
        <v>126</v>
      </c>
      <c r="C579">
        <v>2</v>
      </c>
      <c r="D579" s="9">
        <v>38763.214780092596</v>
      </c>
    </row>
    <row r="580" spans="1:4" x14ac:dyDescent="0.3">
      <c r="A580">
        <v>579</v>
      </c>
      <c r="B580">
        <v>126</v>
      </c>
      <c r="C580">
        <v>2</v>
      </c>
      <c r="D580" s="9">
        <v>38763.214780092596</v>
      </c>
    </row>
    <row r="581" spans="1:4" x14ac:dyDescent="0.3">
      <c r="A581">
        <v>580</v>
      </c>
      <c r="B581">
        <v>127</v>
      </c>
      <c r="C581">
        <v>1</v>
      </c>
      <c r="D581" s="9">
        <v>38763.214780092596</v>
      </c>
    </row>
    <row r="582" spans="1:4" x14ac:dyDescent="0.3">
      <c r="A582">
        <v>581</v>
      </c>
      <c r="B582">
        <v>127</v>
      </c>
      <c r="C582">
        <v>1</v>
      </c>
      <c r="D582" s="9">
        <v>38763.214780092596</v>
      </c>
    </row>
    <row r="583" spans="1:4" x14ac:dyDescent="0.3">
      <c r="A583">
        <v>582</v>
      </c>
      <c r="B583">
        <v>127</v>
      </c>
      <c r="C583">
        <v>1</v>
      </c>
      <c r="D583" s="9">
        <v>38763.214780092596</v>
      </c>
    </row>
    <row r="584" spans="1:4" x14ac:dyDescent="0.3">
      <c r="A584">
        <v>583</v>
      </c>
      <c r="B584">
        <v>127</v>
      </c>
      <c r="C584">
        <v>1</v>
      </c>
      <c r="D584" s="9">
        <v>38763.214780092596</v>
      </c>
    </row>
    <row r="585" spans="1:4" x14ac:dyDescent="0.3">
      <c r="A585">
        <v>584</v>
      </c>
      <c r="B585">
        <v>127</v>
      </c>
      <c r="C585">
        <v>2</v>
      </c>
      <c r="D585" s="9">
        <v>38763.214780092596</v>
      </c>
    </row>
    <row r="586" spans="1:4" x14ac:dyDescent="0.3">
      <c r="A586">
        <v>585</v>
      </c>
      <c r="B586">
        <v>127</v>
      </c>
      <c r="C586">
        <v>2</v>
      </c>
      <c r="D586" s="9">
        <v>38763.214780092596</v>
      </c>
    </row>
    <row r="587" spans="1:4" x14ac:dyDescent="0.3">
      <c r="A587">
        <v>586</v>
      </c>
      <c r="B587">
        <v>127</v>
      </c>
      <c r="C587">
        <v>2</v>
      </c>
      <c r="D587" s="9">
        <v>38763.214780092596</v>
      </c>
    </row>
    <row r="588" spans="1:4" x14ac:dyDescent="0.3">
      <c r="A588">
        <v>587</v>
      </c>
      <c r="B588">
        <v>127</v>
      </c>
      <c r="C588">
        <v>2</v>
      </c>
      <c r="D588" s="9">
        <v>38763.214780092596</v>
      </c>
    </row>
    <row r="589" spans="1:4" x14ac:dyDescent="0.3">
      <c r="A589">
        <v>588</v>
      </c>
      <c r="B589">
        <v>129</v>
      </c>
      <c r="C589">
        <v>1</v>
      </c>
      <c r="D589" s="9">
        <v>38763.214780092596</v>
      </c>
    </row>
    <row r="590" spans="1:4" x14ac:dyDescent="0.3">
      <c r="A590">
        <v>589</v>
      </c>
      <c r="B590">
        <v>129</v>
      </c>
      <c r="C590">
        <v>1</v>
      </c>
      <c r="D590" s="9">
        <v>38763.214780092596</v>
      </c>
    </row>
    <row r="591" spans="1:4" x14ac:dyDescent="0.3">
      <c r="A591">
        <v>590</v>
      </c>
      <c r="B591">
        <v>129</v>
      </c>
      <c r="C591">
        <v>1</v>
      </c>
      <c r="D591" s="9">
        <v>38763.214780092596</v>
      </c>
    </row>
    <row r="592" spans="1:4" x14ac:dyDescent="0.3">
      <c r="A592">
        <v>591</v>
      </c>
      <c r="B592">
        <v>129</v>
      </c>
      <c r="C592">
        <v>2</v>
      </c>
      <c r="D592" s="9">
        <v>38763.214780092596</v>
      </c>
    </row>
    <row r="593" spans="1:4" x14ac:dyDescent="0.3">
      <c r="A593">
        <v>592</v>
      </c>
      <c r="B593">
        <v>129</v>
      </c>
      <c r="C593">
        <v>2</v>
      </c>
      <c r="D593" s="9">
        <v>38763.214780092596</v>
      </c>
    </row>
    <row r="594" spans="1:4" x14ac:dyDescent="0.3">
      <c r="A594">
        <v>593</v>
      </c>
      <c r="B594">
        <v>129</v>
      </c>
      <c r="C594">
        <v>2</v>
      </c>
      <c r="D594" s="9">
        <v>38763.214780092596</v>
      </c>
    </row>
    <row r="595" spans="1:4" x14ac:dyDescent="0.3">
      <c r="A595">
        <v>594</v>
      </c>
      <c r="B595">
        <v>130</v>
      </c>
      <c r="C595">
        <v>1</v>
      </c>
      <c r="D595" s="9">
        <v>38763.214780092596</v>
      </c>
    </row>
    <row r="596" spans="1:4" x14ac:dyDescent="0.3">
      <c r="A596">
        <v>595</v>
      </c>
      <c r="B596">
        <v>130</v>
      </c>
      <c r="C596">
        <v>1</v>
      </c>
      <c r="D596" s="9">
        <v>38763.214780092596</v>
      </c>
    </row>
    <row r="597" spans="1:4" x14ac:dyDescent="0.3">
      <c r="A597">
        <v>596</v>
      </c>
      <c r="B597">
        <v>130</v>
      </c>
      <c r="C597">
        <v>2</v>
      </c>
      <c r="D597" s="9">
        <v>38763.214780092596</v>
      </c>
    </row>
    <row r="598" spans="1:4" x14ac:dyDescent="0.3">
      <c r="A598">
        <v>597</v>
      </c>
      <c r="B598">
        <v>130</v>
      </c>
      <c r="C598">
        <v>2</v>
      </c>
      <c r="D598" s="9">
        <v>38763.214780092596</v>
      </c>
    </row>
    <row r="599" spans="1:4" x14ac:dyDescent="0.3">
      <c r="A599">
        <v>598</v>
      </c>
      <c r="B599">
        <v>130</v>
      </c>
      <c r="C599">
        <v>2</v>
      </c>
      <c r="D599" s="9">
        <v>38763.214780092596</v>
      </c>
    </row>
    <row r="600" spans="1:4" x14ac:dyDescent="0.3">
      <c r="A600">
        <v>599</v>
      </c>
      <c r="B600">
        <v>130</v>
      </c>
      <c r="C600">
        <v>2</v>
      </c>
      <c r="D600" s="9">
        <v>38763.214780092596</v>
      </c>
    </row>
    <row r="601" spans="1:4" x14ac:dyDescent="0.3">
      <c r="A601">
        <v>600</v>
      </c>
      <c r="B601">
        <v>131</v>
      </c>
      <c r="C601">
        <v>1</v>
      </c>
      <c r="D601" s="9">
        <v>38763.214780092596</v>
      </c>
    </row>
    <row r="602" spans="1:4" x14ac:dyDescent="0.3">
      <c r="A602">
        <v>601</v>
      </c>
      <c r="B602">
        <v>131</v>
      </c>
      <c r="C602">
        <v>1</v>
      </c>
      <c r="D602" s="9">
        <v>38763.214780092596</v>
      </c>
    </row>
    <row r="603" spans="1:4" x14ac:dyDescent="0.3">
      <c r="A603">
        <v>602</v>
      </c>
      <c r="B603">
        <v>131</v>
      </c>
      <c r="C603">
        <v>1</v>
      </c>
      <c r="D603" s="9">
        <v>38763.214780092596</v>
      </c>
    </row>
    <row r="604" spans="1:4" x14ac:dyDescent="0.3">
      <c r="A604">
        <v>603</v>
      </c>
      <c r="B604">
        <v>131</v>
      </c>
      <c r="C604">
        <v>1</v>
      </c>
      <c r="D604" s="9">
        <v>38763.214780092596</v>
      </c>
    </row>
    <row r="605" spans="1:4" x14ac:dyDescent="0.3">
      <c r="A605">
        <v>604</v>
      </c>
      <c r="B605">
        <v>131</v>
      </c>
      <c r="C605">
        <v>2</v>
      </c>
      <c r="D605" s="9">
        <v>38763.214780092596</v>
      </c>
    </row>
    <row r="606" spans="1:4" x14ac:dyDescent="0.3">
      <c r="A606">
        <v>605</v>
      </c>
      <c r="B606">
        <v>131</v>
      </c>
      <c r="C606">
        <v>2</v>
      </c>
      <c r="D606" s="9">
        <v>38763.214780092596</v>
      </c>
    </row>
    <row r="607" spans="1:4" x14ac:dyDescent="0.3">
      <c r="A607">
        <v>606</v>
      </c>
      <c r="B607">
        <v>132</v>
      </c>
      <c r="C607">
        <v>1</v>
      </c>
      <c r="D607" s="9">
        <v>38763.214780092596</v>
      </c>
    </row>
    <row r="608" spans="1:4" x14ac:dyDescent="0.3">
      <c r="A608">
        <v>607</v>
      </c>
      <c r="B608">
        <v>132</v>
      </c>
      <c r="C608">
        <v>1</v>
      </c>
      <c r="D608" s="9">
        <v>38763.214780092596</v>
      </c>
    </row>
    <row r="609" spans="1:4" x14ac:dyDescent="0.3">
      <c r="A609">
        <v>608</v>
      </c>
      <c r="B609">
        <v>132</v>
      </c>
      <c r="C609">
        <v>1</v>
      </c>
      <c r="D609" s="9">
        <v>38763.214780092596</v>
      </c>
    </row>
    <row r="610" spans="1:4" x14ac:dyDescent="0.3">
      <c r="A610">
        <v>609</v>
      </c>
      <c r="B610">
        <v>132</v>
      </c>
      <c r="C610">
        <v>1</v>
      </c>
      <c r="D610" s="9">
        <v>38763.214780092596</v>
      </c>
    </row>
    <row r="611" spans="1:4" x14ac:dyDescent="0.3">
      <c r="A611">
        <v>610</v>
      </c>
      <c r="B611">
        <v>132</v>
      </c>
      <c r="C611">
        <v>2</v>
      </c>
      <c r="D611" s="9">
        <v>38763.214780092596</v>
      </c>
    </row>
    <row r="612" spans="1:4" x14ac:dyDescent="0.3">
      <c r="A612">
        <v>611</v>
      </c>
      <c r="B612">
        <v>132</v>
      </c>
      <c r="C612">
        <v>2</v>
      </c>
      <c r="D612" s="9">
        <v>38763.214780092596</v>
      </c>
    </row>
    <row r="613" spans="1:4" x14ac:dyDescent="0.3">
      <c r="A613">
        <v>612</v>
      </c>
      <c r="B613">
        <v>133</v>
      </c>
      <c r="C613">
        <v>1</v>
      </c>
      <c r="D613" s="9">
        <v>38763.214780092596</v>
      </c>
    </row>
    <row r="614" spans="1:4" x14ac:dyDescent="0.3">
      <c r="A614">
        <v>613</v>
      </c>
      <c r="B614">
        <v>133</v>
      </c>
      <c r="C614">
        <v>1</v>
      </c>
      <c r="D614" s="9">
        <v>38763.214780092596</v>
      </c>
    </row>
    <row r="615" spans="1:4" x14ac:dyDescent="0.3">
      <c r="A615">
        <v>614</v>
      </c>
      <c r="B615">
        <v>133</v>
      </c>
      <c r="C615">
        <v>2</v>
      </c>
      <c r="D615" s="9">
        <v>38763.214780092596</v>
      </c>
    </row>
    <row r="616" spans="1:4" x14ac:dyDescent="0.3">
      <c r="A616">
        <v>615</v>
      </c>
      <c r="B616">
        <v>133</v>
      </c>
      <c r="C616">
        <v>2</v>
      </c>
      <c r="D616" s="9">
        <v>38763.214780092596</v>
      </c>
    </row>
    <row r="617" spans="1:4" x14ac:dyDescent="0.3">
      <c r="A617">
        <v>616</v>
      </c>
      <c r="B617">
        <v>134</v>
      </c>
      <c r="C617">
        <v>2</v>
      </c>
      <c r="D617" s="9">
        <v>38763.214780092596</v>
      </c>
    </row>
    <row r="618" spans="1:4" x14ac:dyDescent="0.3">
      <c r="A618">
        <v>617</v>
      </c>
      <c r="B618">
        <v>134</v>
      </c>
      <c r="C618">
        <v>2</v>
      </c>
      <c r="D618" s="9">
        <v>38763.214780092596</v>
      </c>
    </row>
    <row r="619" spans="1:4" x14ac:dyDescent="0.3">
      <c r="A619">
        <v>618</v>
      </c>
      <c r="B619">
        <v>134</v>
      </c>
      <c r="C619">
        <v>2</v>
      </c>
      <c r="D619" s="9">
        <v>38763.214780092596</v>
      </c>
    </row>
    <row r="620" spans="1:4" x14ac:dyDescent="0.3">
      <c r="A620">
        <v>619</v>
      </c>
      <c r="B620">
        <v>135</v>
      </c>
      <c r="C620">
        <v>1</v>
      </c>
      <c r="D620" s="9">
        <v>38763.214780092596</v>
      </c>
    </row>
    <row r="621" spans="1:4" x14ac:dyDescent="0.3">
      <c r="A621">
        <v>620</v>
      </c>
      <c r="B621">
        <v>135</v>
      </c>
      <c r="C621">
        <v>1</v>
      </c>
      <c r="D621" s="9">
        <v>38763.214780092596</v>
      </c>
    </row>
    <row r="622" spans="1:4" x14ac:dyDescent="0.3">
      <c r="A622">
        <v>621</v>
      </c>
      <c r="B622">
        <v>135</v>
      </c>
      <c r="C622">
        <v>1</v>
      </c>
      <c r="D622" s="9">
        <v>38763.214780092596</v>
      </c>
    </row>
    <row r="623" spans="1:4" x14ac:dyDescent="0.3">
      <c r="A623">
        <v>622</v>
      </c>
      <c r="B623">
        <v>135</v>
      </c>
      <c r="C623">
        <v>2</v>
      </c>
      <c r="D623" s="9">
        <v>38763.214780092596</v>
      </c>
    </row>
    <row r="624" spans="1:4" x14ac:dyDescent="0.3">
      <c r="A624">
        <v>623</v>
      </c>
      <c r="B624">
        <v>135</v>
      </c>
      <c r="C624">
        <v>2</v>
      </c>
      <c r="D624" s="9">
        <v>38763.214780092596</v>
      </c>
    </row>
    <row r="625" spans="1:4" x14ac:dyDescent="0.3">
      <c r="A625">
        <v>624</v>
      </c>
      <c r="B625">
        <v>135</v>
      </c>
      <c r="C625">
        <v>2</v>
      </c>
      <c r="D625" s="9">
        <v>38763.214780092596</v>
      </c>
    </row>
    <row r="626" spans="1:4" x14ac:dyDescent="0.3">
      <c r="A626">
        <v>625</v>
      </c>
      <c r="B626">
        <v>135</v>
      </c>
      <c r="C626">
        <v>2</v>
      </c>
      <c r="D626" s="9">
        <v>38763.214780092596</v>
      </c>
    </row>
    <row r="627" spans="1:4" x14ac:dyDescent="0.3">
      <c r="A627">
        <v>626</v>
      </c>
      <c r="B627">
        <v>136</v>
      </c>
      <c r="C627">
        <v>1</v>
      </c>
      <c r="D627" s="9">
        <v>38763.214780092596</v>
      </c>
    </row>
    <row r="628" spans="1:4" x14ac:dyDescent="0.3">
      <c r="A628">
        <v>627</v>
      </c>
      <c r="B628">
        <v>136</v>
      </c>
      <c r="C628">
        <v>1</v>
      </c>
      <c r="D628" s="9">
        <v>38763.214780092596</v>
      </c>
    </row>
    <row r="629" spans="1:4" x14ac:dyDescent="0.3">
      <c r="A629">
        <v>628</v>
      </c>
      <c r="B629">
        <v>136</v>
      </c>
      <c r="C629">
        <v>1</v>
      </c>
      <c r="D629" s="9">
        <v>38763.214780092596</v>
      </c>
    </row>
    <row r="630" spans="1:4" x14ac:dyDescent="0.3">
      <c r="A630">
        <v>629</v>
      </c>
      <c r="B630">
        <v>137</v>
      </c>
      <c r="C630">
        <v>2</v>
      </c>
      <c r="D630" s="9">
        <v>38763.214780092596</v>
      </c>
    </row>
    <row r="631" spans="1:4" x14ac:dyDescent="0.3">
      <c r="A631">
        <v>630</v>
      </c>
      <c r="B631">
        <v>137</v>
      </c>
      <c r="C631">
        <v>2</v>
      </c>
      <c r="D631" s="9">
        <v>38763.214780092596</v>
      </c>
    </row>
    <row r="632" spans="1:4" x14ac:dyDescent="0.3">
      <c r="A632">
        <v>631</v>
      </c>
      <c r="B632">
        <v>137</v>
      </c>
      <c r="C632">
        <v>2</v>
      </c>
      <c r="D632" s="9">
        <v>38763.214780092596</v>
      </c>
    </row>
    <row r="633" spans="1:4" x14ac:dyDescent="0.3">
      <c r="A633">
        <v>632</v>
      </c>
      <c r="B633">
        <v>137</v>
      </c>
      <c r="C633">
        <v>2</v>
      </c>
      <c r="D633" s="9">
        <v>38763.214780092596</v>
      </c>
    </row>
    <row r="634" spans="1:4" x14ac:dyDescent="0.3">
      <c r="A634">
        <v>633</v>
      </c>
      <c r="B634">
        <v>138</v>
      </c>
      <c r="C634">
        <v>1</v>
      </c>
      <c r="D634" s="9">
        <v>38763.214780092596</v>
      </c>
    </row>
    <row r="635" spans="1:4" x14ac:dyDescent="0.3">
      <c r="A635">
        <v>634</v>
      </c>
      <c r="B635">
        <v>138</v>
      </c>
      <c r="C635">
        <v>1</v>
      </c>
      <c r="D635" s="9">
        <v>38763.214780092596</v>
      </c>
    </row>
    <row r="636" spans="1:4" x14ac:dyDescent="0.3">
      <c r="A636">
        <v>635</v>
      </c>
      <c r="B636">
        <v>138</v>
      </c>
      <c r="C636">
        <v>2</v>
      </c>
      <c r="D636" s="9">
        <v>38763.214780092596</v>
      </c>
    </row>
    <row r="637" spans="1:4" x14ac:dyDescent="0.3">
      <c r="A637">
        <v>636</v>
      </c>
      <c r="B637">
        <v>138</v>
      </c>
      <c r="C637">
        <v>2</v>
      </c>
      <c r="D637" s="9">
        <v>38763.214780092596</v>
      </c>
    </row>
    <row r="638" spans="1:4" x14ac:dyDescent="0.3">
      <c r="A638">
        <v>637</v>
      </c>
      <c r="B638">
        <v>138</v>
      </c>
      <c r="C638">
        <v>2</v>
      </c>
      <c r="D638" s="9">
        <v>38763.214780092596</v>
      </c>
    </row>
    <row r="639" spans="1:4" x14ac:dyDescent="0.3">
      <c r="A639">
        <v>638</v>
      </c>
      <c r="B639">
        <v>139</v>
      </c>
      <c r="C639">
        <v>1</v>
      </c>
      <c r="D639" s="9">
        <v>38763.214780092596</v>
      </c>
    </row>
    <row r="640" spans="1:4" x14ac:dyDescent="0.3">
      <c r="A640">
        <v>639</v>
      </c>
      <c r="B640">
        <v>139</v>
      </c>
      <c r="C640">
        <v>1</v>
      </c>
      <c r="D640" s="9">
        <v>38763.214780092596</v>
      </c>
    </row>
    <row r="641" spans="1:4" x14ac:dyDescent="0.3">
      <c r="A641">
        <v>640</v>
      </c>
      <c r="B641">
        <v>139</v>
      </c>
      <c r="C641">
        <v>1</v>
      </c>
      <c r="D641" s="9">
        <v>38763.214780092596</v>
      </c>
    </row>
    <row r="642" spans="1:4" x14ac:dyDescent="0.3">
      <c r="A642">
        <v>641</v>
      </c>
      <c r="B642">
        <v>139</v>
      </c>
      <c r="C642">
        <v>1</v>
      </c>
      <c r="D642" s="9">
        <v>38763.214780092596</v>
      </c>
    </row>
    <row r="643" spans="1:4" x14ac:dyDescent="0.3">
      <c r="A643">
        <v>642</v>
      </c>
      <c r="B643">
        <v>139</v>
      </c>
      <c r="C643">
        <v>2</v>
      </c>
      <c r="D643" s="9">
        <v>38763.214780092596</v>
      </c>
    </row>
    <row r="644" spans="1:4" x14ac:dyDescent="0.3">
      <c r="A644">
        <v>643</v>
      </c>
      <c r="B644">
        <v>139</v>
      </c>
      <c r="C644">
        <v>2</v>
      </c>
      <c r="D644" s="9">
        <v>38763.214780092596</v>
      </c>
    </row>
    <row r="645" spans="1:4" x14ac:dyDescent="0.3">
      <c r="A645">
        <v>644</v>
      </c>
      <c r="B645">
        <v>140</v>
      </c>
      <c r="C645">
        <v>1</v>
      </c>
      <c r="D645" s="9">
        <v>38763.214780092596</v>
      </c>
    </row>
    <row r="646" spans="1:4" x14ac:dyDescent="0.3">
      <c r="A646">
        <v>645</v>
      </c>
      <c r="B646">
        <v>140</v>
      </c>
      <c r="C646">
        <v>1</v>
      </c>
      <c r="D646" s="9">
        <v>38763.214780092596</v>
      </c>
    </row>
    <row r="647" spans="1:4" x14ac:dyDescent="0.3">
      <c r="A647">
        <v>646</v>
      </c>
      <c r="B647">
        <v>140</v>
      </c>
      <c r="C647">
        <v>2</v>
      </c>
      <c r="D647" s="9">
        <v>38763.214780092596</v>
      </c>
    </row>
    <row r="648" spans="1:4" x14ac:dyDescent="0.3">
      <c r="A648">
        <v>647</v>
      </c>
      <c r="B648">
        <v>140</v>
      </c>
      <c r="C648">
        <v>2</v>
      </c>
      <c r="D648" s="9">
        <v>38763.214780092596</v>
      </c>
    </row>
    <row r="649" spans="1:4" x14ac:dyDescent="0.3">
      <c r="A649">
        <v>648</v>
      </c>
      <c r="B649">
        <v>140</v>
      </c>
      <c r="C649">
        <v>2</v>
      </c>
      <c r="D649" s="9">
        <v>38763.214780092596</v>
      </c>
    </row>
    <row r="650" spans="1:4" x14ac:dyDescent="0.3">
      <c r="A650">
        <v>649</v>
      </c>
      <c r="B650">
        <v>141</v>
      </c>
      <c r="C650">
        <v>1</v>
      </c>
      <c r="D650" s="9">
        <v>38763.214780092596</v>
      </c>
    </row>
    <row r="651" spans="1:4" x14ac:dyDescent="0.3">
      <c r="A651">
        <v>650</v>
      </c>
      <c r="B651">
        <v>141</v>
      </c>
      <c r="C651">
        <v>1</v>
      </c>
      <c r="D651" s="9">
        <v>38763.214780092596</v>
      </c>
    </row>
    <row r="652" spans="1:4" x14ac:dyDescent="0.3">
      <c r="A652">
        <v>651</v>
      </c>
      <c r="B652">
        <v>141</v>
      </c>
      <c r="C652">
        <v>1</v>
      </c>
      <c r="D652" s="9">
        <v>38763.214780092596</v>
      </c>
    </row>
    <row r="653" spans="1:4" x14ac:dyDescent="0.3">
      <c r="A653">
        <v>652</v>
      </c>
      <c r="B653">
        <v>141</v>
      </c>
      <c r="C653">
        <v>2</v>
      </c>
      <c r="D653" s="9">
        <v>38763.214780092596</v>
      </c>
    </row>
    <row r="654" spans="1:4" x14ac:dyDescent="0.3">
      <c r="A654">
        <v>653</v>
      </c>
      <c r="B654">
        <v>141</v>
      </c>
      <c r="C654">
        <v>2</v>
      </c>
      <c r="D654" s="9">
        <v>38763.214780092596</v>
      </c>
    </row>
    <row r="655" spans="1:4" x14ac:dyDescent="0.3">
      <c r="A655">
        <v>654</v>
      </c>
      <c r="B655">
        <v>142</v>
      </c>
      <c r="C655">
        <v>1</v>
      </c>
      <c r="D655" s="9">
        <v>38763.214780092596</v>
      </c>
    </row>
    <row r="656" spans="1:4" x14ac:dyDescent="0.3">
      <c r="A656">
        <v>655</v>
      </c>
      <c r="B656">
        <v>142</v>
      </c>
      <c r="C656">
        <v>1</v>
      </c>
      <c r="D656" s="9">
        <v>38763.214780092596</v>
      </c>
    </row>
    <row r="657" spans="1:4" x14ac:dyDescent="0.3">
      <c r="A657">
        <v>656</v>
      </c>
      <c r="B657">
        <v>142</v>
      </c>
      <c r="C657">
        <v>1</v>
      </c>
      <c r="D657" s="9">
        <v>38763.214780092596</v>
      </c>
    </row>
    <row r="658" spans="1:4" x14ac:dyDescent="0.3">
      <c r="A658">
        <v>657</v>
      </c>
      <c r="B658">
        <v>142</v>
      </c>
      <c r="C658">
        <v>2</v>
      </c>
      <c r="D658" s="9">
        <v>38763.214780092596</v>
      </c>
    </row>
    <row r="659" spans="1:4" x14ac:dyDescent="0.3">
      <c r="A659">
        <v>658</v>
      </c>
      <c r="B659">
        <v>142</v>
      </c>
      <c r="C659">
        <v>2</v>
      </c>
      <c r="D659" s="9">
        <v>38763.214780092596</v>
      </c>
    </row>
    <row r="660" spans="1:4" x14ac:dyDescent="0.3">
      <c r="A660">
        <v>659</v>
      </c>
      <c r="B660">
        <v>143</v>
      </c>
      <c r="C660">
        <v>1</v>
      </c>
      <c r="D660" s="9">
        <v>38763.214780092596</v>
      </c>
    </row>
    <row r="661" spans="1:4" x14ac:dyDescent="0.3">
      <c r="A661">
        <v>660</v>
      </c>
      <c r="B661">
        <v>143</v>
      </c>
      <c r="C661">
        <v>1</v>
      </c>
      <c r="D661" s="9">
        <v>38763.214780092596</v>
      </c>
    </row>
    <row r="662" spans="1:4" x14ac:dyDescent="0.3">
      <c r="A662">
        <v>661</v>
      </c>
      <c r="B662">
        <v>143</v>
      </c>
      <c r="C662">
        <v>1</v>
      </c>
      <c r="D662" s="9">
        <v>38763.214780092596</v>
      </c>
    </row>
    <row r="663" spans="1:4" x14ac:dyDescent="0.3">
      <c r="A663">
        <v>662</v>
      </c>
      <c r="B663">
        <v>143</v>
      </c>
      <c r="C663">
        <v>1</v>
      </c>
      <c r="D663" s="9">
        <v>38763.214780092596</v>
      </c>
    </row>
    <row r="664" spans="1:4" x14ac:dyDescent="0.3">
      <c r="A664">
        <v>663</v>
      </c>
      <c r="B664">
        <v>143</v>
      </c>
      <c r="C664">
        <v>2</v>
      </c>
      <c r="D664" s="9">
        <v>38763.214780092596</v>
      </c>
    </row>
    <row r="665" spans="1:4" x14ac:dyDescent="0.3">
      <c r="A665">
        <v>664</v>
      </c>
      <c r="B665">
        <v>143</v>
      </c>
      <c r="C665">
        <v>2</v>
      </c>
      <c r="D665" s="9">
        <v>38763.214780092596</v>
      </c>
    </row>
    <row r="666" spans="1:4" x14ac:dyDescent="0.3">
      <c r="A666">
        <v>665</v>
      </c>
      <c r="B666">
        <v>143</v>
      </c>
      <c r="C666">
        <v>2</v>
      </c>
      <c r="D666" s="9">
        <v>38763.214780092596</v>
      </c>
    </row>
    <row r="667" spans="1:4" x14ac:dyDescent="0.3">
      <c r="A667">
        <v>666</v>
      </c>
      <c r="B667">
        <v>145</v>
      </c>
      <c r="C667">
        <v>2</v>
      </c>
      <c r="D667" s="9">
        <v>38763.214780092596</v>
      </c>
    </row>
    <row r="668" spans="1:4" x14ac:dyDescent="0.3">
      <c r="A668">
        <v>667</v>
      </c>
      <c r="B668">
        <v>145</v>
      </c>
      <c r="C668">
        <v>2</v>
      </c>
      <c r="D668" s="9">
        <v>38763.214780092596</v>
      </c>
    </row>
    <row r="669" spans="1:4" x14ac:dyDescent="0.3">
      <c r="A669">
        <v>668</v>
      </c>
      <c r="B669">
        <v>145</v>
      </c>
      <c r="C669">
        <v>2</v>
      </c>
      <c r="D669" s="9">
        <v>38763.214780092596</v>
      </c>
    </row>
    <row r="670" spans="1:4" x14ac:dyDescent="0.3">
      <c r="A670">
        <v>669</v>
      </c>
      <c r="B670">
        <v>146</v>
      </c>
      <c r="C670">
        <v>1</v>
      </c>
      <c r="D670" s="9">
        <v>38763.214780092596</v>
      </c>
    </row>
    <row r="671" spans="1:4" x14ac:dyDescent="0.3">
      <c r="A671">
        <v>670</v>
      </c>
      <c r="B671">
        <v>146</v>
      </c>
      <c r="C671">
        <v>1</v>
      </c>
      <c r="D671" s="9">
        <v>38763.214780092596</v>
      </c>
    </row>
    <row r="672" spans="1:4" x14ac:dyDescent="0.3">
      <c r="A672">
        <v>671</v>
      </c>
      <c r="B672">
        <v>146</v>
      </c>
      <c r="C672">
        <v>1</v>
      </c>
      <c r="D672" s="9">
        <v>38763.214780092596</v>
      </c>
    </row>
    <row r="673" spans="1:4" x14ac:dyDescent="0.3">
      <c r="A673">
        <v>672</v>
      </c>
      <c r="B673">
        <v>147</v>
      </c>
      <c r="C673">
        <v>1</v>
      </c>
      <c r="D673" s="9">
        <v>38763.214780092596</v>
      </c>
    </row>
    <row r="674" spans="1:4" x14ac:dyDescent="0.3">
      <c r="A674">
        <v>673</v>
      </c>
      <c r="B674">
        <v>147</v>
      </c>
      <c r="C674">
        <v>1</v>
      </c>
      <c r="D674" s="9">
        <v>38763.214780092596</v>
      </c>
    </row>
    <row r="675" spans="1:4" x14ac:dyDescent="0.3">
      <c r="A675">
        <v>674</v>
      </c>
      <c r="B675">
        <v>147</v>
      </c>
      <c r="C675">
        <v>1</v>
      </c>
      <c r="D675" s="9">
        <v>38763.214780092596</v>
      </c>
    </row>
    <row r="676" spans="1:4" x14ac:dyDescent="0.3">
      <c r="A676">
        <v>675</v>
      </c>
      <c r="B676">
        <v>147</v>
      </c>
      <c r="C676">
        <v>2</v>
      </c>
      <c r="D676" s="9">
        <v>38763.214780092596</v>
      </c>
    </row>
    <row r="677" spans="1:4" x14ac:dyDescent="0.3">
      <c r="A677">
        <v>676</v>
      </c>
      <c r="B677">
        <v>147</v>
      </c>
      <c r="C677">
        <v>2</v>
      </c>
      <c r="D677" s="9">
        <v>38763.214780092596</v>
      </c>
    </row>
    <row r="678" spans="1:4" x14ac:dyDescent="0.3">
      <c r="A678">
        <v>677</v>
      </c>
      <c r="B678">
        <v>147</v>
      </c>
      <c r="C678">
        <v>2</v>
      </c>
      <c r="D678" s="9">
        <v>38763.214780092596</v>
      </c>
    </row>
    <row r="679" spans="1:4" x14ac:dyDescent="0.3">
      <c r="A679">
        <v>678</v>
      </c>
      <c r="B679">
        <v>149</v>
      </c>
      <c r="C679">
        <v>1</v>
      </c>
      <c r="D679" s="9">
        <v>38763.214780092596</v>
      </c>
    </row>
    <row r="680" spans="1:4" x14ac:dyDescent="0.3">
      <c r="A680">
        <v>679</v>
      </c>
      <c r="B680">
        <v>149</v>
      </c>
      <c r="C680">
        <v>1</v>
      </c>
      <c r="D680" s="9">
        <v>38763.214780092596</v>
      </c>
    </row>
    <row r="681" spans="1:4" x14ac:dyDescent="0.3">
      <c r="A681">
        <v>680</v>
      </c>
      <c r="B681">
        <v>149</v>
      </c>
      <c r="C681">
        <v>1</v>
      </c>
      <c r="D681" s="9">
        <v>38763.214780092596</v>
      </c>
    </row>
    <row r="682" spans="1:4" x14ac:dyDescent="0.3">
      <c r="A682">
        <v>681</v>
      </c>
      <c r="B682">
        <v>149</v>
      </c>
      <c r="C682">
        <v>2</v>
      </c>
      <c r="D682" s="9">
        <v>38763.214780092596</v>
      </c>
    </row>
    <row r="683" spans="1:4" x14ac:dyDescent="0.3">
      <c r="A683">
        <v>682</v>
      </c>
      <c r="B683">
        <v>149</v>
      </c>
      <c r="C683">
        <v>2</v>
      </c>
      <c r="D683" s="9">
        <v>38763.214780092596</v>
      </c>
    </row>
    <row r="684" spans="1:4" x14ac:dyDescent="0.3">
      <c r="A684">
        <v>683</v>
      </c>
      <c r="B684">
        <v>149</v>
      </c>
      <c r="C684">
        <v>2</v>
      </c>
      <c r="D684" s="9">
        <v>38763.214780092596</v>
      </c>
    </row>
    <row r="685" spans="1:4" x14ac:dyDescent="0.3">
      <c r="A685">
        <v>684</v>
      </c>
      <c r="B685">
        <v>150</v>
      </c>
      <c r="C685">
        <v>1</v>
      </c>
      <c r="D685" s="9">
        <v>38763.214780092596</v>
      </c>
    </row>
    <row r="686" spans="1:4" x14ac:dyDescent="0.3">
      <c r="A686">
        <v>685</v>
      </c>
      <c r="B686">
        <v>150</v>
      </c>
      <c r="C686">
        <v>1</v>
      </c>
      <c r="D686" s="9">
        <v>38763.214780092596</v>
      </c>
    </row>
    <row r="687" spans="1:4" x14ac:dyDescent="0.3">
      <c r="A687">
        <v>686</v>
      </c>
      <c r="B687">
        <v>150</v>
      </c>
      <c r="C687">
        <v>2</v>
      </c>
      <c r="D687" s="9">
        <v>38763.214780092596</v>
      </c>
    </row>
    <row r="688" spans="1:4" x14ac:dyDescent="0.3">
      <c r="A688">
        <v>687</v>
      </c>
      <c r="B688">
        <v>150</v>
      </c>
      <c r="C688">
        <v>2</v>
      </c>
      <c r="D688" s="9">
        <v>38763.214780092596</v>
      </c>
    </row>
    <row r="689" spans="1:4" x14ac:dyDescent="0.3">
      <c r="A689">
        <v>688</v>
      </c>
      <c r="B689">
        <v>150</v>
      </c>
      <c r="C689">
        <v>2</v>
      </c>
      <c r="D689" s="9">
        <v>38763.214780092596</v>
      </c>
    </row>
    <row r="690" spans="1:4" x14ac:dyDescent="0.3">
      <c r="A690">
        <v>689</v>
      </c>
      <c r="B690">
        <v>150</v>
      </c>
      <c r="C690">
        <v>2</v>
      </c>
      <c r="D690" s="9">
        <v>38763.214780092596</v>
      </c>
    </row>
    <row r="691" spans="1:4" x14ac:dyDescent="0.3">
      <c r="A691">
        <v>690</v>
      </c>
      <c r="B691">
        <v>151</v>
      </c>
      <c r="C691">
        <v>1</v>
      </c>
      <c r="D691" s="9">
        <v>38763.214780092596</v>
      </c>
    </row>
    <row r="692" spans="1:4" x14ac:dyDescent="0.3">
      <c r="A692">
        <v>691</v>
      </c>
      <c r="B692">
        <v>151</v>
      </c>
      <c r="C692">
        <v>1</v>
      </c>
      <c r="D692" s="9">
        <v>38763.214780092596</v>
      </c>
    </row>
    <row r="693" spans="1:4" x14ac:dyDescent="0.3">
      <c r="A693">
        <v>692</v>
      </c>
      <c r="B693">
        <v>151</v>
      </c>
      <c r="C693">
        <v>2</v>
      </c>
      <c r="D693" s="9">
        <v>38763.214780092596</v>
      </c>
    </row>
    <row r="694" spans="1:4" x14ac:dyDescent="0.3">
      <c r="A694">
        <v>693</v>
      </c>
      <c r="B694">
        <v>151</v>
      </c>
      <c r="C694">
        <v>2</v>
      </c>
      <c r="D694" s="9">
        <v>38763.214780092596</v>
      </c>
    </row>
    <row r="695" spans="1:4" x14ac:dyDescent="0.3">
      <c r="A695">
        <v>694</v>
      </c>
      <c r="B695">
        <v>152</v>
      </c>
      <c r="C695">
        <v>1</v>
      </c>
      <c r="D695" s="9">
        <v>38763.214780092596</v>
      </c>
    </row>
    <row r="696" spans="1:4" x14ac:dyDescent="0.3">
      <c r="A696">
        <v>695</v>
      </c>
      <c r="B696">
        <v>152</v>
      </c>
      <c r="C696">
        <v>1</v>
      </c>
      <c r="D696" s="9">
        <v>38763.214780092596</v>
      </c>
    </row>
    <row r="697" spans="1:4" x14ac:dyDescent="0.3">
      <c r="A697">
        <v>696</v>
      </c>
      <c r="B697">
        <v>152</v>
      </c>
      <c r="C697">
        <v>1</v>
      </c>
      <c r="D697" s="9">
        <v>38763.214780092596</v>
      </c>
    </row>
    <row r="698" spans="1:4" x14ac:dyDescent="0.3">
      <c r="A698">
        <v>697</v>
      </c>
      <c r="B698">
        <v>152</v>
      </c>
      <c r="C698">
        <v>1</v>
      </c>
      <c r="D698" s="9">
        <v>38763.214780092596</v>
      </c>
    </row>
    <row r="699" spans="1:4" x14ac:dyDescent="0.3">
      <c r="A699">
        <v>698</v>
      </c>
      <c r="B699">
        <v>153</v>
      </c>
      <c r="C699">
        <v>1</v>
      </c>
      <c r="D699" s="9">
        <v>38763.214780092596</v>
      </c>
    </row>
    <row r="700" spans="1:4" x14ac:dyDescent="0.3">
      <c r="A700">
        <v>699</v>
      </c>
      <c r="B700">
        <v>153</v>
      </c>
      <c r="C700">
        <v>1</v>
      </c>
      <c r="D700" s="9">
        <v>38763.214780092596</v>
      </c>
    </row>
    <row r="701" spans="1:4" x14ac:dyDescent="0.3">
      <c r="A701">
        <v>700</v>
      </c>
      <c r="B701">
        <v>153</v>
      </c>
      <c r="C701">
        <v>1</v>
      </c>
      <c r="D701" s="9">
        <v>38763.214780092596</v>
      </c>
    </row>
    <row r="702" spans="1:4" x14ac:dyDescent="0.3">
      <c r="A702">
        <v>701</v>
      </c>
      <c r="B702">
        <v>153</v>
      </c>
      <c r="C702">
        <v>1</v>
      </c>
      <c r="D702" s="9">
        <v>38763.214780092596</v>
      </c>
    </row>
    <row r="703" spans="1:4" x14ac:dyDescent="0.3">
      <c r="A703">
        <v>702</v>
      </c>
      <c r="B703">
        <v>154</v>
      </c>
      <c r="C703">
        <v>1</v>
      </c>
      <c r="D703" s="9">
        <v>38763.214780092596</v>
      </c>
    </row>
    <row r="704" spans="1:4" x14ac:dyDescent="0.3">
      <c r="A704">
        <v>703</v>
      </c>
      <c r="B704">
        <v>154</v>
      </c>
      <c r="C704">
        <v>1</v>
      </c>
      <c r="D704" s="9">
        <v>38763.214780092596</v>
      </c>
    </row>
    <row r="705" spans="1:4" x14ac:dyDescent="0.3">
      <c r="A705">
        <v>704</v>
      </c>
      <c r="B705">
        <v>154</v>
      </c>
      <c r="C705">
        <v>1</v>
      </c>
      <c r="D705" s="9">
        <v>38763.214780092596</v>
      </c>
    </row>
    <row r="706" spans="1:4" x14ac:dyDescent="0.3">
      <c r="A706">
        <v>705</v>
      </c>
      <c r="B706">
        <v>154</v>
      </c>
      <c r="C706">
        <v>2</v>
      </c>
      <c r="D706" s="9">
        <v>38763.214780092596</v>
      </c>
    </row>
    <row r="707" spans="1:4" x14ac:dyDescent="0.3">
      <c r="A707">
        <v>706</v>
      </c>
      <c r="B707">
        <v>154</v>
      </c>
      <c r="C707">
        <v>2</v>
      </c>
      <c r="D707" s="9">
        <v>38763.214780092596</v>
      </c>
    </row>
    <row r="708" spans="1:4" x14ac:dyDescent="0.3">
      <c r="A708">
        <v>707</v>
      </c>
      <c r="B708">
        <v>154</v>
      </c>
      <c r="C708">
        <v>2</v>
      </c>
      <c r="D708" s="9">
        <v>38763.214780092596</v>
      </c>
    </row>
    <row r="709" spans="1:4" x14ac:dyDescent="0.3">
      <c r="A709">
        <v>708</v>
      </c>
      <c r="B709">
        <v>154</v>
      </c>
      <c r="C709">
        <v>2</v>
      </c>
      <c r="D709" s="9">
        <v>38763.214780092596</v>
      </c>
    </row>
    <row r="710" spans="1:4" x14ac:dyDescent="0.3">
      <c r="A710">
        <v>709</v>
      </c>
      <c r="B710">
        <v>155</v>
      </c>
      <c r="C710">
        <v>1</v>
      </c>
      <c r="D710" s="9">
        <v>38763.214780092596</v>
      </c>
    </row>
    <row r="711" spans="1:4" x14ac:dyDescent="0.3">
      <c r="A711">
        <v>710</v>
      </c>
      <c r="B711">
        <v>155</v>
      </c>
      <c r="C711">
        <v>1</v>
      </c>
      <c r="D711" s="9">
        <v>38763.214780092596</v>
      </c>
    </row>
    <row r="712" spans="1:4" x14ac:dyDescent="0.3">
      <c r="A712">
        <v>711</v>
      </c>
      <c r="B712">
        <v>155</v>
      </c>
      <c r="C712">
        <v>2</v>
      </c>
      <c r="D712" s="9">
        <v>38763.214780092596</v>
      </c>
    </row>
    <row r="713" spans="1:4" x14ac:dyDescent="0.3">
      <c r="A713">
        <v>712</v>
      </c>
      <c r="B713">
        <v>155</v>
      </c>
      <c r="C713">
        <v>2</v>
      </c>
      <c r="D713" s="9">
        <v>38763.214780092596</v>
      </c>
    </row>
    <row r="714" spans="1:4" x14ac:dyDescent="0.3">
      <c r="A714">
        <v>713</v>
      </c>
      <c r="B714">
        <v>155</v>
      </c>
      <c r="C714">
        <v>2</v>
      </c>
      <c r="D714" s="9">
        <v>38763.214780092596</v>
      </c>
    </row>
    <row r="715" spans="1:4" x14ac:dyDescent="0.3">
      <c r="A715">
        <v>714</v>
      </c>
      <c r="B715">
        <v>156</v>
      </c>
      <c r="C715">
        <v>2</v>
      </c>
      <c r="D715" s="9">
        <v>38763.214780092596</v>
      </c>
    </row>
    <row r="716" spans="1:4" x14ac:dyDescent="0.3">
      <c r="A716">
        <v>715</v>
      </c>
      <c r="B716">
        <v>156</v>
      </c>
      <c r="C716">
        <v>2</v>
      </c>
      <c r="D716" s="9">
        <v>38763.214780092596</v>
      </c>
    </row>
    <row r="717" spans="1:4" x14ac:dyDescent="0.3">
      <c r="A717">
        <v>716</v>
      </c>
      <c r="B717">
        <v>157</v>
      </c>
      <c r="C717">
        <v>2</v>
      </c>
      <c r="D717" s="9">
        <v>38763.214780092596</v>
      </c>
    </row>
    <row r="718" spans="1:4" x14ac:dyDescent="0.3">
      <c r="A718">
        <v>717</v>
      </c>
      <c r="B718">
        <v>157</v>
      </c>
      <c r="C718">
        <v>2</v>
      </c>
      <c r="D718" s="9">
        <v>38763.214780092596</v>
      </c>
    </row>
    <row r="719" spans="1:4" x14ac:dyDescent="0.3">
      <c r="A719">
        <v>718</v>
      </c>
      <c r="B719">
        <v>157</v>
      </c>
      <c r="C719">
        <v>2</v>
      </c>
      <c r="D719" s="9">
        <v>38763.214780092596</v>
      </c>
    </row>
    <row r="720" spans="1:4" x14ac:dyDescent="0.3">
      <c r="A720">
        <v>719</v>
      </c>
      <c r="B720">
        <v>158</v>
      </c>
      <c r="C720">
        <v>1</v>
      </c>
      <c r="D720" s="9">
        <v>38763.214780092596</v>
      </c>
    </row>
    <row r="721" spans="1:4" x14ac:dyDescent="0.3">
      <c r="A721">
        <v>720</v>
      </c>
      <c r="B721">
        <v>158</v>
      </c>
      <c r="C721">
        <v>1</v>
      </c>
      <c r="D721" s="9">
        <v>38763.214780092596</v>
      </c>
    </row>
    <row r="722" spans="1:4" x14ac:dyDescent="0.3">
      <c r="A722">
        <v>721</v>
      </c>
      <c r="B722">
        <v>158</v>
      </c>
      <c r="C722">
        <v>2</v>
      </c>
      <c r="D722" s="9">
        <v>38763.214780092596</v>
      </c>
    </row>
    <row r="723" spans="1:4" x14ac:dyDescent="0.3">
      <c r="A723">
        <v>722</v>
      </c>
      <c r="B723">
        <v>158</v>
      </c>
      <c r="C723">
        <v>2</v>
      </c>
      <c r="D723" s="9">
        <v>38763.214780092596</v>
      </c>
    </row>
    <row r="724" spans="1:4" x14ac:dyDescent="0.3">
      <c r="A724">
        <v>723</v>
      </c>
      <c r="B724">
        <v>158</v>
      </c>
      <c r="C724">
        <v>2</v>
      </c>
      <c r="D724" s="9">
        <v>38763.214780092596</v>
      </c>
    </row>
    <row r="725" spans="1:4" x14ac:dyDescent="0.3">
      <c r="A725">
        <v>724</v>
      </c>
      <c r="B725">
        <v>159</v>
      </c>
      <c r="C725">
        <v>1</v>
      </c>
      <c r="D725" s="9">
        <v>38763.214780092596</v>
      </c>
    </row>
    <row r="726" spans="1:4" x14ac:dyDescent="0.3">
      <c r="A726">
        <v>725</v>
      </c>
      <c r="B726">
        <v>159</v>
      </c>
      <c r="C726">
        <v>1</v>
      </c>
      <c r="D726" s="9">
        <v>38763.214780092596</v>
      </c>
    </row>
    <row r="727" spans="1:4" x14ac:dyDescent="0.3">
      <c r="A727">
        <v>726</v>
      </c>
      <c r="B727">
        <v>159</v>
      </c>
      <c r="C727">
        <v>1</v>
      </c>
      <c r="D727" s="9">
        <v>38763.214780092596</v>
      </c>
    </row>
    <row r="728" spans="1:4" x14ac:dyDescent="0.3">
      <c r="A728">
        <v>727</v>
      </c>
      <c r="B728">
        <v>159</v>
      </c>
      <c r="C728">
        <v>1</v>
      </c>
      <c r="D728" s="9">
        <v>38763.214780092596</v>
      </c>
    </row>
    <row r="729" spans="1:4" x14ac:dyDescent="0.3">
      <c r="A729">
        <v>728</v>
      </c>
      <c r="B729">
        <v>159</v>
      </c>
      <c r="C729">
        <v>2</v>
      </c>
      <c r="D729" s="9">
        <v>38763.214780092596</v>
      </c>
    </row>
    <row r="730" spans="1:4" x14ac:dyDescent="0.3">
      <c r="A730">
        <v>729</v>
      </c>
      <c r="B730">
        <v>159</v>
      </c>
      <c r="C730">
        <v>2</v>
      </c>
      <c r="D730" s="9">
        <v>38763.214780092596</v>
      </c>
    </row>
    <row r="731" spans="1:4" x14ac:dyDescent="0.3">
      <c r="A731">
        <v>730</v>
      </c>
      <c r="B731">
        <v>159</v>
      </c>
      <c r="C731">
        <v>2</v>
      </c>
      <c r="D731" s="9">
        <v>38763.214780092596</v>
      </c>
    </row>
    <row r="732" spans="1:4" x14ac:dyDescent="0.3">
      <c r="A732">
        <v>731</v>
      </c>
      <c r="B732">
        <v>160</v>
      </c>
      <c r="C732">
        <v>1</v>
      </c>
      <c r="D732" s="9">
        <v>38763.214780092596</v>
      </c>
    </row>
    <row r="733" spans="1:4" x14ac:dyDescent="0.3">
      <c r="A733">
        <v>732</v>
      </c>
      <c r="B733">
        <v>160</v>
      </c>
      <c r="C733">
        <v>1</v>
      </c>
      <c r="D733" s="9">
        <v>38763.214780092596</v>
      </c>
    </row>
    <row r="734" spans="1:4" x14ac:dyDescent="0.3">
      <c r="A734">
        <v>733</v>
      </c>
      <c r="B734">
        <v>160</v>
      </c>
      <c r="C734">
        <v>2</v>
      </c>
      <c r="D734" s="9">
        <v>38763.214780092596</v>
      </c>
    </row>
    <row r="735" spans="1:4" x14ac:dyDescent="0.3">
      <c r="A735">
        <v>734</v>
      </c>
      <c r="B735">
        <v>160</v>
      </c>
      <c r="C735">
        <v>2</v>
      </c>
      <c r="D735" s="9">
        <v>38763.214780092596</v>
      </c>
    </row>
    <row r="736" spans="1:4" x14ac:dyDescent="0.3">
      <c r="A736">
        <v>735</v>
      </c>
      <c r="B736">
        <v>160</v>
      </c>
      <c r="C736">
        <v>2</v>
      </c>
      <c r="D736" s="9">
        <v>38763.214780092596</v>
      </c>
    </row>
    <row r="737" spans="1:4" x14ac:dyDescent="0.3">
      <c r="A737">
        <v>736</v>
      </c>
      <c r="B737">
        <v>161</v>
      </c>
      <c r="C737">
        <v>1</v>
      </c>
      <c r="D737" s="9">
        <v>38763.214780092596</v>
      </c>
    </row>
    <row r="738" spans="1:4" x14ac:dyDescent="0.3">
      <c r="A738">
        <v>737</v>
      </c>
      <c r="B738">
        <v>161</v>
      </c>
      <c r="C738">
        <v>1</v>
      </c>
      <c r="D738" s="9">
        <v>38763.214780092596</v>
      </c>
    </row>
    <row r="739" spans="1:4" x14ac:dyDescent="0.3">
      <c r="A739">
        <v>738</v>
      </c>
      <c r="B739">
        <v>162</v>
      </c>
      <c r="C739">
        <v>1</v>
      </c>
      <c r="D739" s="9">
        <v>38763.214780092596</v>
      </c>
    </row>
    <row r="740" spans="1:4" x14ac:dyDescent="0.3">
      <c r="A740">
        <v>739</v>
      </c>
      <c r="B740">
        <v>162</v>
      </c>
      <c r="C740">
        <v>1</v>
      </c>
      <c r="D740" s="9">
        <v>38763.214780092596</v>
      </c>
    </row>
    <row r="741" spans="1:4" x14ac:dyDescent="0.3">
      <c r="A741">
        <v>740</v>
      </c>
      <c r="B741">
        <v>162</v>
      </c>
      <c r="C741">
        <v>1</v>
      </c>
      <c r="D741" s="9">
        <v>38763.214780092596</v>
      </c>
    </row>
    <row r="742" spans="1:4" x14ac:dyDescent="0.3">
      <c r="A742">
        <v>741</v>
      </c>
      <c r="B742">
        <v>162</v>
      </c>
      <c r="C742">
        <v>2</v>
      </c>
      <c r="D742" s="9">
        <v>38763.214780092596</v>
      </c>
    </row>
    <row r="743" spans="1:4" x14ac:dyDescent="0.3">
      <c r="A743">
        <v>742</v>
      </c>
      <c r="B743">
        <v>162</v>
      </c>
      <c r="C743">
        <v>2</v>
      </c>
      <c r="D743" s="9">
        <v>38763.214780092596</v>
      </c>
    </row>
    <row r="744" spans="1:4" x14ac:dyDescent="0.3">
      <c r="A744">
        <v>743</v>
      </c>
      <c r="B744">
        <v>162</v>
      </c>
      <c r="C744">
        <v>2</v>
      </c>
      <c r="D744" s="9">
        <v>38763.214780092596</v>
      </c>
    </row>
    <row r="745" spans="1:4" x14ac:dyDescent="0.3">
      <c r="A745">
        <v>744</v>
      </c>
      <c r="B745">
        <v>162</v>
      </c>
      <c r="C745">
        <v>2</v>
      </c>
      <c r="D745" s="9">
        <v>38763.214780092596</v>
      </c>
    </row>
    <row r="746" spans="1:4" x14ac:dyDescent="0.3">
      <c r="A746">
        <v>745</v>
      </c>
      <c r="B746">
        <v>163</v>
      </c>
      <c r="C746">
        <v>2</v>
      </c>
      <c r="D746" s="9">
        <v>38763.214780092596</v>
      </c>
    </row>
    <row r="747" spans="1:4" x14ac:dyDescent="0.3">
      <c r="A747">
        <v>746</v>
      </c>
      <c r="B747">
        <v>163</v>
      </c>
      <c r="C747">
        <v>2</v>
      </c>
      <c r="D747" s="9">
        <v>38763.214780092596</v>
      </c>
    </row>
    <row r="748" spans="1:4" x14ac:dyDescent="0.3">
      <c r="A748">
        <v>747</v>
      </c>
      <c r="B748">
        <v>163</v>
      </c>
      <c r="C748">
        <v>2</v>
      </c>
      <c r="D748" s="9">
        <v>38763.214780092596</v>
      </c>
    </row>
    <row r="749" spans="1:4" x14ac:dyDescent="0.3">
      <c r="A749">
        <v>748</v>
      </c>
      <c r="B749">
        <v>164</v>
      </c>
      <c r="C749">
        <v>1</v>
      </c>
      <c r="D749" s="9">
        <v>38763.214780092596</v>
      </c>
    </row>
    <row r="750" spans="1:4" x14ac:dyDescent="0.3">
      <c r="A750">
        <v>749</v>
      </c>
      <c r="B750">
        <v>164</v>
      </c>
      <c r="C750">
        <v>1</v>
      </c>
      <c r="D750" s="9">
        <v>38763.214780092596</v>
      </c>
    </row>
    <row r="751" spans="1:4" x14ac:dyDescent="0.3">
      <c r="A751">
        <v>750</v>
      </c>
      <c r="B751">
        <v>164</v>
      </c>
      <c r="C751">
        <v>2</v>
      </c>
      <c r="D751" s="9">
        <v>38763.214780092596</v>
      </c>
    </row>
    <row r="752" spans="1:4" x14ac:dyDescent="0.3">
      <c r="A752">
        <v>751</v>
      </c>
      <c r="B752">
        <v>164</v>
      </c>
      <c r="C752">
        <v>2</v>
      </c>
      <c r="D752" s="9">
        <v>38763.214780092596</v>
      </c>
    </row>
    <row r="753" spans="1:4" x14ac:dyDescent="0.3">
      <c r="A753">
        <v>752</v>
      </c>
      <c r="B753">
        <v>164</v>
      </c>
      <c r="C753">
        <v>2</v>
      </c>
      <c r="D753" s="9">
        <v>38763.214780092596</v>
      </c>
    </row>
    <row r="754" spans="1:4" x14ac:dyDescent="0.3">
      <c r="A754">
        <v>753</v>
      </c>
      <c r="B754">
        <v>165</v>
      </c>
      <c r="C754">
        <v>1</v>
      </c>
      <c r="D754" s="9">
        <v>38763.214780092596</v>
      </c>
    </row>
    <row r="755" spans="1:4" x14ac:dyDescent="0.3">
      <c r="A755">
        <v>754</v>
      </c>
      <c r="B755">
        <v>165</v>
      </c>
      <c r="C755">
        <v>1</v>
      </c>
      <c r="D755" s="9">
        <v>38763.214780092596</v>
      </c>
    </row>
    <row r="756" spans="1:4" x14ac:dyDescent="0.3">
      <c r="A756">
        <v>755</v>
      </c>
      <c r="B756">
        <v>165</v>
      </c>
      <c r="C756">
        <v>1</v>
      </c>
      <c r="D756" s="9">
        <v>38763.214780092596</v>
      </c>
    </row>
    <row r="757" spans="1:4" x14ac:dyDescent="0.3">
      <c r="A757">
        <v>756</v>
      </c>
      <c r="B757">
        <v>165</v>
      </c>
      <c r="C757">
        <v>2</v>
      </c>
      <c r="D757" s="9">
        <v>38763.214780092596</v>
      </c>
    </row>
    <row r="758" spans="1:4" x14ac:dyDescent="0.3">
      <c r="A758">
        <v>757</v>
      </c>
      <c r="B758">
        <v>165</v>
      </c>
      <c r="C758">
        <v>2</v>
      </c>
      <c r="D758" s="9">
        <v>38763.214780092596</v>
      </c>
    </row>
    <row r="759" spans="1:4" x14ac:dyDescent="0.3">
      <c r="A759">
        <v>758</v>
      </c>
      <c r="B759">
        <v>166</v>
      </c>
      <c r="C759">
        <v>1</v>
      </c>
      <c r="D759" s="9">
        <v>38763.214780092596</v>
      </c>
    </row>
    <row r="760" spans="1:4" x14ac:dyDescent="0.3">
      <c r="A760">
        <v>759</v>
      </c>
      <c r="B760">
        <v>166</v>
      </c>
      <c r="C760">
        <v>1</v>
      </c>
      <c r="D760" s="9">
        <v>38763.214780092596</v>
      </c>
    </row>
    <row r="761" spans="1:4" x14ac:dyDescent="0.3">
      <c r="A761">
        <v>760</v>
      </c>
      <c r="B761">
        <v>166</v>
      </c>
      <c r="C761">
        <v>1</v>
      </c>
      <c r="D761" s="9">
        <v>38763.214780092596</v>
      </c>
    </row>
    <row r="762" spans="1:4" x14ac:dyDescent="0.3">
      <c r="A762">
        <v>761</v>
      </c>
      <c r="B762">
        <v>166</v>
      </c>
      <c r="C762">
        <v>1</v>
      </c>
      <c r="D762" s="9">
        <v>38763.214780092596</v>
      </c>
    </row>
    <row r="763" spans="1:4" x14ac:dyDescent="0.3">
      <c r="A763">
        <v>762</v>
      </c>
      <c r="B763">
        <v>166</v>
      </c>
      <c r="C763">
        <v>2</v>
      </c>
      <c r="D763" s="9">
        <v>38763.214780092596</v>
      </c>
    </row>
    <row r="764" spans="1:4" x14ac:dyDescent="0.3">
      <c r="A764">
        <v>763</v>
      </c>
      <c r="B764">
        <v>166</v>
      </c>
      <c r="C764">
        <v>2</v>
      </c>
      <c r="D764" s="9">
        <v>38763.214780092596</v>
      </c>
    </row>
    <row r="765" spans="1:4" x14ac:dyDescent="0.3">
      <c r="A765">
        <v>764</v>
      </c>
      <c r="B765">
        <v>167</v>
      </c>
      <c r="C765">
        <v>1</v>
      </c>
      <c r="D765" s="9">
        <v>38763.214780092596</v>
      </c>
    </row>
    <row r="766" spans="1:4" x14ac:dyDescent="0.3">
      <c r="A766">
        <v>765</v>
      </c>
      <c r="B766">
        <v>167</v>
      </c>
      <c r="C766">
        <v>1</v>
      </c>
      <c r="D766" s="9">
        <v>38763.214780092596</v>
      </c>
    </row>
    <row r="767" spans="1:4" x14ac:dyDescent="0.3">
      <c r="A767">
        <v>766</v>
      </c>
      <c r="B767">
        <v>167</v>
      </c>
      <c r="C767">
        <v>1</v>
      </c>
      <c r="D767" s="9">
        <v>38763.214780092596</v>
      </c>
    </row>
    <row r="768" spans="1:4" x14ac:dyDescent="0.3">
      <c r="A768">
        <v>767</v>
      </c>
      <c r="B768">
        <v>167</v>
      </c>
      <c r="C768">
        <v>1</v>
      </c>
      <c r="D768" s="9">
        <v>38763.214780092596</v>
      </c>
    </row>
    <row r="769" spans="1:4" x14ac:dyDescent="0.3">
      <c r="A769">
        <v>768</v>
      </c>
      <c r="B769">
        <v>167</v>
      </c>
      <c r="C769">
        <v>2</v>
      </c>
      <c r="D769" s="9">
        <v>38763.214780092596</v>
      </c>
    </row>
    <row r="770" spans="1:4" x14ac:dyDescent="0.3">
      <c r="A770">
        <v>769</v>
      </c>
      <c r="B770">
        <v>167</v>
      </c>
      <c r="C770">
        <v>2</v>
      </c>
      <c r="D770" s="9">
        <v>38763.214780092596</v>
      </c>
    </row>
    <row r="771" spans="1:4" x14ac:dyDescent="0.3">
      <c r="A771">
        <v>770</v>
      </c>
      <c r="B771">
        <v>167</v>
      </c>
      <c r="C771">
        <v>2</v>
      </c>
      <c r="D771" s="9">
        <v>38763.214780092596</v>
      </c>
    </row>
    <row r="772" spans="1:4" x14ac:dyDescent="0.3">
      <c r="A772">
        <v>771</v>
      </c>
      <c r="B772">
        <v>168</v>
      </c>
      <c r="C772">
        <v>1</v>
      </c>
      <c r="D772" s="9">
        <v>38763.214780092596</v>
      </c>
    </row>
    <row r="773" spans="1:4" x14ac:dyDescent="0.3">
      <c r="A773">
        <v>772</v>
      </c>
      <c r="B773">
        <v>168</v>
      </c>
      <c r="C773">
        <v>1</v>
      </c>
      <c r="D773" s="9">
        <v>38763.214780092596</v>
      </c>
    </row>
    <row r="774" spans="1:4" x14ac:dyDescent="0.3">
      <c r="A774">
        <v>773</v>
      </c>
      <c r="B774">
        <v>169</v>
      </c>
      <c r="C774">
        <v>1</v>
      </c>
      <c r="D774" s="9">
        <v>38763.214780092596</v>
      </c>
    </row>
    <row r="775" spans="1:4" x14ac:dyDescent="0.3">
      <c r="A775">
        <v>774</v>
      </c>
      <c r="B775">
        <v>169</v>
      </c>
      <c r="C775">
        <v>1</v>
      </c>
      <c r="D775" s="9">
        <v>38763.214780092596</v>
      </c>
    </row>
    <row r="776" spans="1:4" x14ac:dyDescent="0.3">
      <c r="A776">
        <v>775</v>
      </c>
      <c r="B776">
        <v>169</v>
      </c>
      <c r="C776">
        <v>2</v>
      </c>
      <c r="D776" s="9">
        <v>38763.214780092596</v>
      </c>
    </row>
    <row r="777" spans="1:4" x14ac:dyDescent="0.3">
      <c r="A777">
        <v>776</v>
      </c>
      <c r="B777">
        <v>169</v>
      </c>
      <c r="C777">
        <v>2</v>
      </c>
      <c r="D777" s="9">
        <v>38763.214780092596</v>
      </c>
    </row>
    <row r="778" spans="1:4" x14ac:dyDescent="0.3">
      <c r="A778">
        <v>777</v>
      </c>
      <c r="B778">
        <v>170</v>
      </c>
      <c r="C778">
        <v>1</v>
      </c>
      <c r="D778" s="9">
        <v>38763.214780092596</v>
      </c>
    </row>
    <row r="779" spans="1:4" x14ac:dyDescent="0.3">
      <c r="A779">
        <v>778</v>
      </c>
      <c r="B779">
        <v>170</v>
      </c>
      <c r="C779">
        <v>1</v>
      </c>
      <c r="D779" s="9">
        <v>38763.214780092596</v>
      </c>
    </row>
    <row r="780" spans="1:4" x14ac:dyDescent="0.3">
      <c r="A780">
        <v>779</v>
      </c>
      <c r="B780">
        <v>170</v>
      </c>
      <c r="C780">
        <v>2</v>
      </c>
      <c r="D780" s="9">
        <v>38763.214780092596</v>
      </c>
    </row>
    <row r="781" spans="1:4" x14ac:dyDescent="0.3">
      <c r="A781">
        <v>780</v>
      </c>
      <c r="B781">
        <v>170</v>
      </c>
      <c r="C781">
        <v>2</v>
      </c>
      <c r="D781" s="9">
        <v>38763.214780092596</v>
      </c>
    </row>
    <row r="782" spans="1:4" x14ac:dyDescent="0.3">
      <c r="A782">
        <v>781</v>
      </c>
      <c r="B782">
        <v>170</v>
      </c>
      <c r="C782">
        <v>2</v>
      </c>
      <c r="D782" s="9">
        <v>38763.214780092596</v>
      </c>
    </row>
    <row r="783" spans="1:4" x14ac:dyDescent="0.3">
      <c r="A783">
        <v>782</v>
      </c>
      <c r="B783">
        <v>170</v>
      </c>
      <c r="C783">
        <v>2</v>
      </c>
      <c r="D783" s="9">
        <v>38763.214780092596</v>
      </c>
    </row>
    <row r="784" spans="1:4" x14ac:dyDescent="0.3">
      <c r="A784">
        <v>783</v>
      </c>
      <c r="B784">
        <v>172</v>
      </c>
      <c r="C784">
        <v>1</v>
      </c>
      <c r="D784" s="9">
        <v>38763.214780092596</v>
      </c>
    </row>
    <row r="785" spans="1:4" x14ac:dyDescent="0.3">
      <c r="A785">
        <v>784</v>
      </c>
      <c r="B785">
        <v>172</v>
      </c>
      <c r="C785">
        <v>1</v>
      </c>
      <c r="D785" s="9">
        <v>38763.214780092596</v>
      </c>
    </row>
    <row r="786" spans="1:4" x14ac:dyDescent="0.3">
      <c r="A786">
        <v>785</v>
      </c>
      <c r="B786">
        <v>172</v>
      </c>
      <c r="C786">
        <v>1</v>
      </c>
      <c r="D786" s="9">
        <v>38763.214780092596</v>
      </c>
    </row>
    <row r="787" spans="1:4" x14ac:dyDescent="0.3">
      <c r="A787">
        <v>786</v>
      </c>
      <c r="B787">
        <v>172</v>
      </c>
      <c r="C787">
        <v>1</v>
      </c>
      <c r="D787" s="9">
        <v>38763.214780092596</v>
      </c>
    </row>
    <row r="788" spans="1:4" x14ac:dyDescent="0.3">
      <c r="A788">
        <v>787</v>
      </c>
      <c r="B788">
        <v>172</v>
      </c>
      <c r="C788">
        <v>2</v>
      </c>
      <c r="D788" s="9">
        <v>38763.214780092596</v>
      </c>
    </row>
    <row r="789" spans="1:4" x14ac:dyDescent="0.3">
      <c r="A789">
        <v>788</v>
      </c>
      <c r="B789">
        <v>172</v>
      </c>
      <c r="C789">
        <v>2</v>
      </c>
      <c r="D789" s="9">
        <v>38763.214780092596</v>
      </c>
    </row>
    <row r="790" spans="1:4" x14ac:dyDescent="0.3">
      <c r="A790">
        <v>789</v>
      </c>
      <c r="B790">
        <v>172</v>
      </c>
      <c r="C790">
        <v>2</v>
      </c>
      <c r="D790" s="9">
        <v>38763.214780092596</v>
      </c>
    </row>
    <row r="791" spans="1:4" x14ac:dyDescent="0.3">
      <c r="A791">
        <v>790</v>
      </c>
      <c r="B791">
        <v>173</v>
      </c>
      <c r="C791">
        <v>1</v>
      </c>
      <c r="D791" s="9">
        <v>38763.214780092596</v>
      </c>
    </row>
    <row r="792" spans="1:4" x14ac:dyDescent="0.3">
      <c r="A792">
        <v>791</v>
      </c>
      <c r="B792">
        <v>173</v>
      </c>
      <c r="C792">
        <v>1</v>
      </c>
      <c r="D792" s="9">
        <v>38763.214780092596</v>
      </c>
    </row>
    <row r="793" spans="1:4" x14ac:dyDescent="0.3">
      <c r="A793">
        <v>792</v>
      </c>
      <c r="B793">
        <v>173</v>
      </c>
      <c r="C793">
        <v>1</v>
      </c>
      <c r="D793" s="9">
        <v>38763.214780092596</v>
      </c>
    </row>
    <row r="794" spans="1:4" x14ac:dyDescent="0.3">
      <c r="A794">
        <v>793</v>
      </c>
      <c r="B794">
        <v>173</v>
      </c>
      <c r="C794">
        <v>2</v>
      </c>
      <c r="D794" s="9">
        <v>38763.214780092596</v>
      </c>
    </row>
    <row r="795" spans="1:4" x14ac:dyDescent="0.3">
      <c r="A795">
        <v>794</v>
      </c>
      <c r="B795">
        <v>173</v>
      </c>
      <c r="C795">
        <v>2</v>
      </c>
      <c r="D795" s="9">
        <v>38763.214780092596</v>
      </c>
    </row>
    <row r="796" spans="1:4" x14ac:dyDescent="0.3">
      <c r="A796">
        <v>795</v>
      </c>
      <c r="B796">
        <v>174</v>
      </c>
      <c r="C796">
        <v>1</v>
      </c>
      <c r="D796" s="9">
        <v>38763.214780092596</v>
      </c>
    </row>
    <row r="797" spans="1:4" x14ac:dyDescent="0.3">
      <c r="A797">
        <v>796</v>
      </c>
      <c r="B797">
        <v>174</v>
      </c>
      <c r="C797">
        <v>1</v>
      </c>
      <c r="D797" s="9">
        <v>38763.214780092596</v>
      </c>
    </row>
    <row r="798" spans="1:4" x14ac:dyDescent="0.3">
      <c r="A798">
        <v>797</v>
      </c>
      <c r="B798">
        <v>174</v>
      </c>
      <c r="C798">
        <v>1</v>
      </c>
      <c r="D798" s="9">
        <v>38763.214780092596</v>
      </c>
    </row>
    <row r="799" spans="1:4" x14ac:dyDescent="0.3">
      <c r="A799">
        <v>798</v>
      </c>
      <c r="B799">
        <v>174</v>
      </c>
      <c r="C799">
        <v>1</v>
      </c>
      <c r="D799" s="9">
        <v>38763.214780092596</v>
      </c>
    </row>
    <row r="800" spans="1:4" x14ac:dyDescent="0.3">
      <c r="A800">
        <v>799</v>
      </c>
      <c r="B800">
        <v>174</v>
      </c>
      <c r="C800">
        <v>2</v>
      </c>
      <c r="D800" s="9">
        <v>38763.214780092596</v>
      </c>
    </row>
    <row r="801" spans="1:4" x14ac:dyDescent="0.3">
      <c r="A801">
        <v>800</v>
      </c>
      <c r="B801">
        <v>174</v>
      </c>
      <c r="C801">
        <v>2</v>
      </c>
      <c r="D801" s="9">
        <v>38763.214780092596</v>
      </c>
    </row>
    <row r="802" spans="1:4" x14ac:dyDescent="0.3">
      <c r="A802">
        <v>801</v>
      </c>
      <c r="B802">
        <v>174</v>
      </c>
      <c r="C802">
        <v>2</v>
      </c>
      <c r="D802" s="9">
        <v>38763.214780092596</v>
      </c>
    </row>
    <row r="803" spans="1:4" x14ac:dyDescent="0.3">
      <c r="A803">
        <v>802</v>
      </c>
      <c r="B803">
        <v>174</v>
      </c>
      <c r="C803">
        <v>2</v>
      </c>
      <c r="D803" s="9">
        <v>38763.214780092596</v>
      </c>
    </row>
    <row r="804" spans="1:4" x14ac:dyDescent="0.3">
      <c r="A804">
        <v>803</v>
      </c>
      <c r="B804">
        <v>175</v>
      </c>
      <c r="C804">
        <v>1</v>
      </c>
      <c r="D804" s="9">
        <v>38763.214780092596</v>
      </c>
    </row>
    <row r="805" spans="1:4" x14ac:dyDescent="0.3">
      <c r="A805">
        <v>804</v>
      </c>
      <c r="B805">
        <v>175</v>
      </c>
      <c r="C805">
        <v>1</v>
      </c>
      <c r="D805" s="9">
        <v>38763.214780092596</v>
      </c>
    </row>
    <row r="806" spans="1:4" x14ac:dyDescent="0.3">
      <c r="A806">
        <v>805</v>
      </c>
      <c r="B806">
        <v>175</v>
      </c>
      <c r="C806">
        <v>2</v>
      </c>
      <c r="D806" s="9">
        <v>38763.214780092596</v>
      </c>
    </row>
    <row r="807" spans="1:4" x14ac:dyDescent="0.3">
      <c r="A807">
        <v>806</v>
      </c>
      <c r="B807">
        <v>175</v>
      </c>
      <c r="C807">
        <v>2</v>
      </c>
      <c r="D807" s="9">
        <v>38763.214780092596</v>
      </c>
    </row>
    <row r="808" spans="1:4" x14ac:dyDescent="0.3">
      <c r="A808">
        <v>807</v>
      </c>
      <c r="B808">
        <v>175</v>
      </c>
      <c r="C808">
        <v>2</v>
      </c>
      <c r="D808" s="9">
        <v>38763.214780092596</v>
      </c>
    </row>
    <row r="809" spans="1:4" x14ac:dyDescent="0.3">
      <c r="A809">
        <v>808</v>
      </c>
      <c r="B809">
        <v>176</v>
      </c>
      <c r="C809">
        <v>1</v>
      </c>
      <c r="D809" s="9">
        <v>38763.214780092596</v>
      </c>
    </row>
    <row r="810" spans="1:4" x14ac:dyDescent="0.3">
      <c r="A810">
        <v>809</v>
      </c>
      <c r="B810">
        <v>176</v>
      </c>
      <c r="C810">
        <v>1</v>
      </c>
      <c r="D810" s="9">
        <v>38763.214780092596</v>
      </c>
    </row>
    <row r="811" spans="1:4" x14ac:dyDescent="0.3">
      <c r="A811">
        <v>810</v>
      </c>
      <c r="B811">
        <v>176</v>
      </c>
      <c r="C811">
        <v>2</v>
      </c>
      <c r="D811" s="9">
        <v>38763.214780092596</v>
      </c>
    </row>
    <row r="812" spans="1:4" x14ac:dyDescent="0.3">
      <c r="A812">
        <v>811</v>
      </c>
      <c r="B812">
        <v>176</v>
      </c>
      <c r="C812">
        <v>2</v>
      </c>
      <c r="D812" s="9">
        <v>38763.214780092596</v>
      </c>
    </row>
    <row r="813" spans="1:4" x14ac:dyDescent="0.3">
      <c r="A813">
        <v>812</v>
      </c>
      <c r="B813">
        <v>176</v>
      </c>
      <c r="C813">
        <v>2</v>
      </c>
      <c r="D813" s="9">
        <v>38763.214780092596</v>
      </c>
    </row>
    <row r="814" spans="1:4" x14ac:dyDescent="0.3">
      <c r="A814">
        <v>813</v>
      </c>
      <c r="B814">
        <v>176</v>
      </c>
      <c r="C814">
        <v>2</v>
      </c>
      <c r="D814" s="9">
        <v>38763.214780092596</v>
      </c>
    </row>
    <row r="815" spans="1:4" x14ac:dyDescent="0.3">
      <c r="A815">
        <v>814</v>
      </c>
      <c r="B815">
        <v>177</v>
      </c>
      <c r="C815">
        <v>2</v>
      </c>
      <c r="D815" s="9">
        <v>38763.214780092596</v>
      </c>
    </row>
    <row r="816" spans="1:4" x14ac:dyDescent="0.3">
      <c r="A816">
        <v>815</v>
      </c>
      <c r="B816">
        <v>177</v>
      </c>
      <c r="C816">
        <v>2</v>
      </c>
      <c r="D816" s="9">
        <v>38763.214780092596</v>
      </c>
    </row>
    <row r="817" spans="1:4" x14ac:dyDescent="0.3">
      <c r="A817">
        <v>816</v>
      </c>
      <c r="B817">
        <v>177</v>
      </c>
      <c r="C817">
        <v>2</v>
      </c>
      <c r="D817" s="9">
        <v>38763.214780092596</v>
      </c>
    </row>
    <row r="818" spans="1:4" x14ac:dyDescent="0.3">
      <c r="A818">
        <v>817</v>
      </c>
      <c r="B818">
        <v>178</v>
      </c>
      <c r="C818">
        <v>1</v>
      </c>
      <c r="D818" s="9">
        <v>38763.214780092596</v>
      </c>
    </row>
    <row r="819" spans="1:4" x14ac:dyDescent="0.3">
      <c r="A819">
        <v>818</v>
      </c>
      <c r="B819">
        <v>178</v>
      </c>
      <c r="C819">
        <v>1</v>
      </c>
      <c r="D819" s="9">
        <v>38763.214780092596</v>
      </c>
    </row>
    <row r="820" spans="1:4" x14ac:dyDescent="0.3">
      <c r="A820">
        <v>819</v>
      </c>
      <c r="B820">
        <v>179</v>
      </c>
      <c r="C820">
        <v>1</v>
      </c>
      <c r="D820" s="9">
        <v>38763.214780092596</v>
      </c>
    </row>
    <row r="821" spans="1:4" x14ac:dyDescent="0.3">
      <c r="A821">
        <v>820</v>
      </c>
      <c r="B821">
        <v>179</v>
      </c>
      <c r="C821">
        <v>1</v>
      </c>
      <c r="D821" s="9">
        <v>38763.214780092596</v>
      </c>
    </row>
    <row r="822" spans="1:4" x14ac:dyDescent="0.3">
      <c r="A822">
        <v>821</v>
      </c>
      <c r="B822">
        <v>179</v>
      </c>
      <c r="C822">
        <v>1</v>
      </c>
      <c r="D822" s="9">
        <v>38763.214780092596</v>
      </c>
    </row>
    <row r="823" spans="1:4" x14ac:dyDescent="0.3">
      <c r="A823">
        <v>822</v>
      </c>
      <c r="B823">
        <v>179</v>
      </c>
      <c r="C823">
        <v>1</v>
      </c>
      <c r="D823" s="9">
        <v>38763.214780092596</v>
      </c>
    </row>
    <row r="824" spans="1:4" x14ac:dyDescent="0.3">
      <c r="A824">
        <v>823</v>
      </c>
      <c r="B824">
        <v>180</v>
      </c>
      <c r="C824">
        <v>2</v>
      </c>
      <c r="D824" s="9">
        <v>38763.214780092596</v>
      </c>
    </row>
    <row r="825" spans="1:4" x14ac:dyDescent="0.3">
      <c r="A825">
        <v>824</v>
      </c>
      <c r="B825">
        <v>180</v>
      </c>
      <c r="C825">
        <v>2</v>
      </c>
      <c r="D825" s="9">
        <v>38763.214780092596</v>
      </c>
    </row>
    <row r="826" spans="1:4" x14ac:dyDescent="0.3">
      <c r="A826">
        <v>825</v>
      </c>
      <c r="B826">
        <v>181</v>
      </c>
      <c r="C826">
        <v>1</v>
      </c>
      <c r="D826" s="9">
        <v>38763.214780092596</v>
      </c>
    </row>
    <row r="827" spans="1:4" x14ac:dyDescent="0.3">
      <c r="A827">
        <v>826</v>
      </c>
      <c r="B827">
        <v>181</v>
      </c>
      <c r="C827">
        <v>1</v>
      </c>
      <c r="D827" s="9">
        <v>38763.214780092596</v>
      </c>
    </row>
    <row r="828" spans="1:4" x14ac:dyDescent="0.3">
      <c r="A828">
        <v>827</v>
      </c>
      <c r="B828">
        <v>181</v>
      </c>
      <c r="C828">
        <v>1</v>
      </c>
      <c r="D828" s="9">
        <v>38763.214780092596</v>
      </c>
    </row>
    <row r="829" spans="1:4" x14ac:dyDescent="0.3">
      <c r="A829">
        <v>828</v>
      </c>
      <c r="B829">
        <v>181</v>
      </c>
      <c r="C829">
        <v>2</v>
      </c>
      <c r="D829" s="9">
        <v>38763.214780092596</v>
      </c>
    </row>
    <row r="830" spans="1:4" x14ac:dyDescent="0.3">
      <c r="A830">
        <v>829</v>
      </c>
      <c r="B830">
        <v>181</v>
      </c>
      <c r="C830">
        <v>2</v>
      </c>
      <c r="D830" s="9">
        <v>38763.214780092596</v>
      </c>
    </row>
    <row r="831" spans="1:4" x14ac:dyDescent="0.3">
      <c r="A831">
        <v>830</v>
      </c>
      <c r="B831">
        <v>181</v>
      </c>
      <c r="C831">
        <v>2</v>
      </c>
      <c r="D831" s="9">
        <v>38763.214780092596</v>
      </c>
    </row>
    <row r="832" spans="1:4" x14ac:dyDescent="0.3">
      <c r="A832">
        <v>831</v>
      </c>
      <c r="B832">
        <v>181</v>
      </c>
      <c r="C832">
        <v>2</v>
      </c>
      <c r="D832" s="9">
        <v>38763.214780092596</v>
      </c>
    </row>
    <row r="833" spans="1:4" x14ac:dyDescent="0.3">
      <c r="A833">
        <v>832</v>
      </c>
      <c r="B833">
        <v>182</v>
      </c>
      <c r="C833">
        <v>1</v>
      </c>
      <c r="D833" s="9">
        <v>38763.214780092596</v>
      </c>
    </row>
    <row r="834" spans="1:4" x14ac:dyDescent="0.3">
      <c r="A834">
        <v>833</v>
      </c>
      <c r="B834">
        <v>182</v>
      </c>
      <c r="C834">
        <v>1</v>
      </c>
      <c r="D834" s="9">
        <v>38763.214780092596</v>
      </c>
    </row>
    <row r="835" spans="1:4" x14ac:dyDescent="0.3">
      <c r="A835">
        <v>834</v>
      </c>
      <c r="B835">
        <v>183</v>
      </c>
      <c r="C835">
        <v>1</v>
      </c>
      <c r="D835" s="9">
        <v>38763.214780092596</v>
      </c>
    </row>
    <row r="836" spans="1:4" x14ac:dyDescent="0.3">
      <c r="A836">
        <v>835</v>
      </c>
      <c r="B836">
        <v>183</v>
      </c>
      <c r="C836">
        <v>1</v>
      </c>
      <c r="D836" s="9">
        <v>38763.214780092596</v>
      </c>
    </row>
    <row r="837" spans="1:4" x14ac:dyDescent="0.3">
      <c r="A837">
        <v>836</v>
      </c>
      <c r="B837">
        <v>183</v>
      </c>
      <c r="C837">
        <v>1</v>
      </c>
      <c r="D837" s="9">
        <v>38763.214780092596</v>
      </c>
    </row>
    <row r="838" spans="1:4" x14ac:dyDescent="0.3">
      <c r="A838">
        <v>837</v>
      </c>
      <c r="B838">
        <v>183</v>
      </c>
      <c r="C838">
        <v>2</v>
      </c>
      <c r="D838" s="9">
        <v>38763.214780092596</v>
      </c>
    </row>
    <row r="839" spans="1:4" x14ac:dyDescent="0.3">
      <c r="A839">
        <v>838</v>
      </c>
      <c r="B839">
        <v>183</v>
      </c>
      <c r="C839">
        <v>2</v>
      </c>
      <c r="D839" s="9">
        <v>38763.214780092596</v>
      </c>
    </row>
    <row r="840" spans="1:4" x14ac:dyDescent="0.3">
      <c r="A840">
        <v>839</v>
      </c>
      <c r="B840">
        <v>183</v>
      </c>
      <c r="C840">
        <v>2</v>
      </c>
      <c r="D840" s="9">
        <v>38763.214780092596</v>
      </c>
    </row>
    <row r="841" spans="1:4" x14ac:dyDescent="0.3">
      <c r="A841">
        <v>840</v>
      </c>
      <c r="B841">
        <v>184</v>
      </c>
      <c r="C841">
        <v>1</v>
      </c>
      <c r="D841" s="9">
        <v>38763.214780092596</v>
      </c>
    </row>
    <row r="842" spans="1:4" x14ac:dyDescent="0.3">
      <c r="A842">
        <v>841</v>
      </c>
      <c r="B842">
        <v>184</v>
      </c>
      <c r="C842">
        <v>1</v>
      </c>
      <c r="D842" s="9">
        <v>38763.214780092596</v>
      </c>
    </row>
    <row r="843" spans="1:4" x14ac:dyDescent="0.3">
      <c r="A843">
        <v>842</v>
      </c>
      <c r="B843">
        <v>184</v>
      </c>
      <c r="C843">
        <v>2</v>
      </c>
      <c r="D843" s="9">
        <v>38763.214780092596</v>
      </c>
    </row>
    <row r="844" spans="1:4" x14ac:dyDescent="0.3">
      <c r="A844">
        <v>843</v>
      </c>
      <c r="B844">
        <v>184</v>
      </c>
      <c r="C844">
        <v>2</v>
      </c>
      <c r="D844" s="9">
        <v>38763.214780092596</v>
      </c>
    </row>
    <row r="845" spans="1:4" x14ac:dyDescent="0.3">
      <c r="A845">
        <v>844</v>
      </c>
      <c r="B845">
        <v>184</v>
      </c>
      <c r="C845">
        <v>2</v>
      </c>
      <c r="D845" s="9">
        <v>38763.214780092596</v>
      </c>
    </row>
    <row r="846" spans="1:4" x14ac:dyDescent="0.3">
      <c r="A846">
        <v>845</v>
      </c>
      <c r="B846">
        <v>185</v>
      </c>
      <c r="C846">
        <v>1</v>
      </c>
      <c r="D846" s="9">
        <v>38763.214780092596</v>
      </c>
    </row>
    <row r="847" spans="1:4" x14ac:dyDescent="0.3">
      <c r="A847">
        <v>846</v>
      </c>
      <c r="B847">
        <v>185</v>
      </c>
      <c r="C847">
        <v>1</v>
      </c>
      <c r="D847" s="9">
        <v>38763.214780092596</v>
      </c>
    </row>
    <row r="848" spans="1:4" x14ac:dyDescent="0.3">
      <c r="A848">
        <v>847</v>
      </c>
      <c r="B848">
        <v>186</v>
      </c>
      <c r="C848">
        <v>1</v>
      </c>
      <c r="D848" s="9">
        <v>38763.214780092596</v>
      </c>
    </row>
    <row r="849" spans="1:4" x14ac:dyDescent="0.3">
      <c r="A849">
        <v>848</v>
      </c>
      <c r="B849">
        <v>186</v>
      </c>
      <c r="C849">
        <v>1</v>
      </c>
      <c r="D849" s="9">
        <v>38763.214780092596</v>
      </c>
    </row>
    <row r="850" spans="1:4" x14ac:dyDescent="0.3">
      <c r="A850">
        <v>849</v>
      </c>
      <c r="B850">
        <v>186</v>
      </c>
      <c r="C850">
        <v>2</v>
      </c>
      <c r="D850" s="9">
        <v>38763.214780092596</v>
      </c>
    </row>
    <row r="851" spans="1:4" x14ac:dyDescent="0.3">
      <c r="A851">
        <v>850</v>
      </c>
      <c r="B851">
        <v>186</v>
      </c>
      <c r="C851">
        <v>2</v>
      </c>
      <c r="D851" s="9">
        <v>38763.214780092596</v>
      </c>
    </row>
    <row r="852" spans="1:4" x14ac:dyDescent="0.3">
      <c r="A852">
        <v>851</v>
      </c>
      <c r="B852">
        <v>187</v>
      </c>
      <c r="C852">
        <v>2</v>
      </c>
      <c r="D852" s="9">
        <v>38763.214780092596</v>
      </c>
    </row>
    <row r="853" spans="1:4" x14ac:dyDescent="0.3">
      <c r="A853">
        <v>852</v>
      </c>
      <c r="B853">
        <v>187</v>
      </c>
      <c r="C853">
        <v>2</v>
      </c>
      <c r="D853" s="9">
        <v>38763.214780092596</v>
      </c>
    </row>
    <row r="854" spans="1:4" x14ac:dyDescent="0.3">
      <c r="A854">
        <v>853</v>
      </c>
      <c r="B854">
        <v>187</v>
      </c>
      <c r="C854">
        <v>2</v>
      </c>
      <c r="D854" s="9">
        <v>38763.214780092596</v>
      </c>
    </row>
    <row r="855" spans="1:4" x14ac:dyDescent="0.3">
      <c r="A855">
        <v>854</v>
      </c>
      <c r="B855">
        <v>188</v>
      </c>
      <c r="C855">
        <v>1</v>
      </c>
      <c r="D855" s="9">
        <v>38763.214780092596</v>
      </c>
    </row>
    <row r="856" spans="1:4" x14ac:dyDescent="0.3">
      <c r="A856">
        <v>855</v>
      </c>
      <c r="B856">
        <v>188</v>
      </c>
      <c r="C856">
        <v>1</v>
      </c>
      <c r="D856" s="9">
        <v>38763.214780092596</v>
      </c>
    </row>
    <row r="857" spans="1:4" x14ac:dyDescent="0.3">
      <c r="A857">
        <v>856</v>
      </c>
      <c r="B857">
        <v>188</v>
      </c>
      <c r="C857">
        <v>1</v>
      </c>
      <c r="D857" s="9">
        <v>38763.214780092596</v>
      </c>
    </row>
    <row r="858" spans="1:4" x14ac:dyDescent="0.3">
      <c r="A858">
        <v>857</v>
      </c>
      <c r="B858">
        <v>189</v>
      </c>
      <c r="C858">
        <v>1</v>
      </c>
      <c r="D858" s="9">
        <v>38763.214780092596</v>
      </c>
    </row>
    <row r="859" spans="1:4" x14ac:dyDescent="0.3">
      <c r="A859">
        <v>858</v>
      </c>
      <c r="B859">
        <v>189</v>
      </c>
      <c r="C859">
        <v>1</v>
      </c>
      <c r="D859" s="9">
        <v>38763.214780092596</v>
      </c>
    </row>
    <row r="860" spans="1:4" x14ac:dyDescent="0.3">
      <c r="A860">
        <v>859</v>
      </c>
      <c r="B860">
        <v>189</v>
      </c>
      <c r="C860">
        <v>2</v>
      </c>
      <c r="D860" s="9">
        <v>38763.214780092596</v>
      </c>
    </row>
    <row r="861" spans="1:4" x14ac:dyDescent="0.3">
      <c r="A861">
        <v>860</v>
      </c>
      <c r="B861">
        <v>189</v>
      </c>
      <c r="C861">
        <v>2</v>
      </c>
      <c r="D861" s="9">
        <v>38763.214780092596</v>
      </c>
    </row>
    <row r="862" spans="1:4" x14ac:dyDescent="0.3">
      <c r="A862">
        <v>861</v>
      </c>
      <c r="B862">
        <v>189</v>
      </c>
      <c r="C862">
        <v>2</v>
      </c>
      <c r="D862" s="9">
        <v>38763.214780092596</v>
      </c>
    </row>
    <row r="863" spans="1:4" x14ac:dyDescent="0.3">
      <c r="A863">
        <v>862</v>
      </c>
      <c r="B863">
        <v>189</v>
      </c>
      <c r="C863">
        <v>2</v>
      </c>
      <c r="D863" s="9">
        <v>38763.214780092596</v>
      </c>
    </row>
    <row r="864" spans="1:4" x14ac:dyDescent="0.3">
      <c r="A864">
        <v>863</v>
      </c>
      <c r="B864">
        <v>190</v>
      </c>
      <c r="C864">
        <v>2</v>
      </c>
      <c r="D864" s="9">
        <v>38763.214780092596</v>
      </c>
    </row>
    <row r="865" spans="1:4" x14ac:dyDescent="0.3">
      <c r="A865">
        <v>864</v>
      </c>
      <c r="B865">
        <v>190</v>
      </c>
      <c r="C865">
        <v>2</v>
      </c>
      <c r="D865" s="9">
        <v>38763.214780092596</v>
      </c>
    </row>
    <row r="866" spans="1:4" x14ac:dyDescent="0.3">
      <c r="A866">
        <v>865</v>
      </c>
      <c r="B866">
        <v>190</v>
      </c>
      <c r="C866">
        <v>2</v>
      </c>
      <c r="D866" s="9">
        <v>38763.214780092596</v>
      </c>
    </row>
    <row r="867" spans="1:4" x14ac:dyDescent="0.3">
      <c r="A867">
        <v>866</v>
      </c>
      <c r="B867">
        <v>190</v>
      </c>
      <c r="C867">
        <v>2</v>
      </c>
      <c r="D867" s="9">
        <v>38763.214780092596</v>
      </c>
    </row>
    <row r="868" spans="1:4" x14ac:dyDescent="0.3">
      <c r="A868">
        <v>867</v>
      </c>
      <c r="B868">
        <v>191</v>
      </c>
      <c r="C868">
        <v>1</v>
      </c>
      <c r="D868" s="9">
        <v>38763.214780092596</v>
      </c>
    </row>
    <row r="869" spans="1:4" x14ac:dyDescent="0.3">
      <c r="A869">
        <v>868</v>
      </c>
      <c r="B869">
        <v>191</v>
      </c>
      <c r="C869">
        <v>1</v>
      </c>
      <c r="D869" s="9">
        <v>38763.214780092596</v>
      </c>
    </row>
    <row r="870" spans="1:4" x14ac:dyDescent="0.3">
      <c r="A870">
        <v>869</v>
      </c>
      <c r="B870">
        <v>191</v>
      </c>
      <c r="C870">
        <v>1</v>
      </c>
      <c r="D870" s="9">
        <v>38763.214780092596</v>
      </c>
    </row>
    <row r="871" spans="1:4" x14ac:dyDescent="0.3">
      <c r="A871">
        <v>870</v>
      </c>
      <c r="B871">
        <v>191</v>
      </c>
      <c r="C871">
        <v>2</v>
      </c>
      <c r="D871" s="9">
        <v>38763.214780092596</v>
      </c>
    </row>
    <row r="872" spans="1:4" x14ac:dyDescent="0.3">
      <c r="A872">
        <v>871</v>
      </c>
      <c r="B872">
        <v>191</v>
      </c>
      <c r="C872">
        <v>2</v>
      </c>
      <c r="D872" s="9">
        <v>38763.214780092596</v>
      </c>
    </row>
    <row r="873" spans="1:4" x14ac:dyDescent="0.3">
      <c r="A873">
        <v>872</v>
      </c>
      <c r="B873">
        <v>191</v>
      </c>
      <c r="C873">
        <v>2</v>
      </c>
      <c r="D873" s="9">
        <v>38763.214780092596</v>
      </c>
    </row>
    <row r="874" spans="1:4" x14ac:dyDescent="0.3">
      <c r="A874">
        <v>873</v>
      </c>
      <c r="B874">
        <v>193</v>
      </c>
      <c r="C874">
        <v>1</v>
      </c>
      <c r="D874" s="9">
        <v>38763.214780092596</v>
      </c>
    </row>
    <row r="875" spans="1:4" x14ac:dyDescent="0.3">
      <c r="A875">
        <v>874</v>
      </c>
      <c r="B875">
        <v>193</v>
      </c>
      <c r="C875">
        <v>1</v>
      </c>
      <c r="D875" s="9">
        <v>38763.214780092596</v>
      </c>
    </row>
    <row r="876" spans="1:4" x14ac:dyDescent="0.3">
      <c r="A876">
        <v>875</v>
      </c>
      <c r="B876">
        <v>193</v>
      </c>
      <c r="C876">
        <v>1</v>
      </c>
      <c r="D876" s="9">
        <v>38763.214780092596</v>
      </c>
    </row>
    <row r="877" spans="1:4" x14ac:dyDescent="0.3">
      <c r="A877">
        <v>876</v>
      </c>
      <c r="B877">
        <v>193</v>
      </c>
      <c r="C877">
        <v>1</v>
      </c>
      <c r="D877" s="9">
        <v>38763.214780092596</v>
      </c>
    </row>
    <row r="878" spans="1:4" x14ac:dyDescent="0.3">
      <c r="A878">
        <v>877</v>
      </c>
      <c r="B878">
        <v>193</v>
      </c>
      <c r="C878">
        <v>2</v>
      </c>
      <c r="D878" s="9">
        <v>38763.214780092596</v>
      </c>
    </row>
    <row r="879" spans="1:4" x14ac:dyDescent="0.3">
      <c r="A879">
        <v>878</v>
      </c>
      <c r="B879">
        <v>193</v>
      </c>
      <c r="C879">
        <v>2</v>
      </c>
      <c r="D879" s="9">
        <v>38763.214780092596</v>
      </c>
    </row>
    <row r="880" spans="1:4" x14ac:dyDescent="0.3">
      <c r="A880">
        <v>879</v>
      </c>
      <c r="B880">
        <v>193</v>
      </c>
      <c r="C880">
        <v>2</v>
      </c>
      <c r="D880" s="9">
        <v>38763.214780092596</v>
      </c>
    </row>
    <row r="881" spans="1:4" x14ac:dyDescent="0.3">
      <c r="A881">
        <v>880</v>
      </c>
      <c r="B881">
        <v>193</v>
      </c>
      <c r="C881">
        <v>2</v>
      </c>
      <c r="D881" s="9">
        <v>38763.214780092596</v>
      </c>
    </row>
    <row r="882" spans="1:4" x14ac:dyDescent="0.3">
      <c r="A882">
        <v>881</v>
      </c>
      <c r="B882">
        <v>194</v>
      </c>
      <c r="C882">
        <v>1</v>
      </c>
      <c r="D882" s="9">
        <v>38763.214780092596</v>
      </c>
    </row>
    <row r="883" spans="1:4" x14ac:dyDescent="0.3">
      <c r="A883">
        <v>882</v>
      </c>
      <c r="B883">
        <v>194</v>
      </c>
      <c r="C883">
        <v>1</v>
      </c>
      <c r="D883" s="9">
        <v>38763.214780092596</v>
      </c>
    </row>
    <row r="884" spans="1:4" x14ac:dyDescent="0.3">
      <c r="A884">
        <v>883</v>
      </c>
      <c r="B884">
        <v>194</v>
      </c>
      <c r="C884">
        <v>2</v>
      </c>
      <c r="D884" s="9">
        <v>38763.214780092596</v>
      </c>
    </row>
    <row r="885" spans="1:4" x14ac:dyDescent="0.3">
      <c r="A885">
        <v>884</v>
      </c>
      <c r="B885">
        <v>194</v>
      </c>
      <c r="C885">
        <v>2</v>
      </c>
      <c r="D885" s="9">
        <v>38763.214780092596</v>
      </c>
    </row>
    <row r="886" spans="1:4" x14ac:dyDescent="0.3">
      <c r="A886">
        <v>885</v>
      </c>
      <c r="B886">
        <v>196</v>
      </c>
      <c r="C886">
        <v>1</v>
      </c>
      <c r="D886" s="9">
        <v>38763.214780092596</v>
      </c>
    </row>
    <row r="887" spans="1:4" x14ac:dyDescent="0.3">
      <c r="A887">
        <v>886</v>
      </c>
      <c r="B887">
        <v>196</v>
      </c>
      <c r="C887">
        <v>1</v>
      </c>
      <c r="D887" s="9">
        <v>38763.214780092596</v>
      </c>
    </row>
    <row r="888" spans="1:4" x14ac:dyDescent="0.3">
      <c r="A888">
        <v>887</v>
      </c>
      <c r="B888">
        <v>197</v>
      </c>
      <c r="C888">
        <v>1</v>
      </c>
      <c r="D888" s="9">
        <v>38763.214780092596</v>
      </c>
    </row>
    <row r="889" spans="1:4" x14ac:dyDescent="0.3">
      <c r="A889">
        <v>888</v>
      </c>
      <c r="B889">
        <v>197</v>
      </c>
      <c r="C889">
        <v>1</v>
      </c>
      <c r="D889" s="9">
        <v>38763.214780092596</v>
      </c>
    </row>
    <row r="890" spans="1:4" x14ac:dyDescent="0.3">
      <c r="A890">
        <v>889</v>
      </c>
      <c r="B890">
        <v>199</v>
      </c>
      <c r="C890">
        <v>1</v>
      </c>
      <c r="D890" s="9">
        <v>38763.214780092596</v>
      </c>
    </row>
    <row r="891" spans="1:4" x14ac:dyDescent="0.3">
      <c r="A891">
        <v>890</v>
      </c>
      <c r="B891">
        <v>199</v>
      </c>
      <c r="C891">
        <v>1</v>
      </c>
      <c r="D891" s="9">
        <v>38763.214780092596</v>
      </c>
    </row>
    <row r="892" spans="1:4" x14ac:dyDescent="0.3">
      <c r="A892">
        <v>891</v>
      </c>
      <c r="B892">
        <v>199</v>
      </c>
      <c r="C892">
        <v>1</v>
      </c>
      <c r="D892" s="9">
        <v>38763.214780092596</v>
      </c>
    </row>
    <row r="893" spans="1:4" x14ac:dyDescent="0.3">
      <c r="A893">
        <v>892</v>
      </c>
      <c r="B893">
        <v>199</v>
      </c>
      <c r="C893">
        <v>1</v>
      </c>
      <c r="D893" s="9">
        <v>38763.214780092596</v>
      </c>
    </row>
    <row r="894" spans="1:4" x14ac:dyDescent="0.3">
      <c r="A894">
        <v>893</v>
      </c>
      <c r="B894">
        <v>199</v>
      </c>
      <c r="C894">
        <v>2</v>
      </c>
      <c r="D894" s="9">
        <v>38763.214780092596</v>
      </c>
    </row>
    <row r="895" spans="1:4" x14ac:dyDescent="0.3">
      <c r="A895">
        <v>894</v>
      </c>
      <c r="B895">
        <v>199</v>
      </c>
      <c r="C895">
        <v>2</v>
      </c>
      <c r="D895" s="9">
        <v>38763.214780092596</v>
      </c>
    </row>
    <row r="896" spans="1:4" x14ac:dyDescent="0.3">
      <c r="A896">
        <v>895</v>
      </c>
      <c r="B896">
        <v>199</v>
      </c>
      <c r="C896">
        <v>2</v>
      </c>
      <c r="D896" s="9">
        <v>38763.214780092596</v>
      </c>
    </row>
    <row r="897" spans="1:4" x14ac:dyDescent="0.3">
      <c r="A897">
        <v>896</v>
      </c>
      <c r="B897">
        <v>199</v>
      </c>
      <c r="C897">
        <v>2</v>
      </c>
      <c r="D897" s="9">
        <v>38763.214780092596</v>
      </c>
    </row>
    <row r="898" spans="1:4" x14ac:dyDescent="0.3">
      <c r="A898">
        <v>897</v>
      </c>
      <c r="B898">
        <v>200</v>
      </c>
      <c r="C898">
        <v>1</v>
      </c>
      <c r="D898" s="9">
        <v>38763.214780092596</v>
      </c>
    </row>
    <row r="899" spans="1:4" x14ac:dyDescent="0.3">
      <c r="A899">
        <v>898</v>
      </c>
      <c r="B899">
        <v>200</v>
      </c>
      <c r="C899">
        <v>1</v>
      </c>
      <c r="D899" s="9">
        <v>38763.214780092596</v>
      </c>
    </row>
    <row r="900" spans="1:4" x14ac:dyDescent="0.3">
      <c r="A900">
        <v>899</v>
      </c>
      <c r="B900">
        <v>200</v>
      </c>
      <c r="C900">
        <v>1</v>
      </c>
      <c r="D900" s="9">
        <v>38763.214780092596</v>
      </c>
    </row>
    <row r="901" spans="1:4" x14ac:dyDescent="0.3">
      <c r="A901">
        <v>900</v>
      </c>
      <c r="B901">
        <v>200</v>
      </c>
      <c r="C901">
        <v>1</v>
      </c>
      <c r="D901" s="9">
        <v>38763.214780092596</v>
      </c>
    </row>
    <row r="902" spans="1:4" x14ac:dyDescent="0.3">
      <c r="A902">
        <v>901</v>
      </c>
      <c r="B902">
        <v>200</v>
      </c>
      <c r="C902">
        <v>2</v>
      </c>
      <c r="D902" s="9">
        <v>38763.214780092596</v>
      </c>
    </row>
    <row r="903" spans="1:4" x14ac:dyDescent="0.3">
      <c r="A903">
        <v>902</v>
      </c>
      <c r="B903">
        <v>200</v>
      </c>
      <c r="C903">
        <v>2</v>
      </c>
      <c r="D903" s="9">
        <v>38763.214780092596</v>
      </c>
    </row>
    <row r="904" spans="1:4" x14ac:dyDescent="0.3">
      <c r="A904">
        <v>903</v>
      </c>
      <c r="B904">
        <v>200</v>
      </c>
      <c r="C904">
        <v>2</v>
      </c>
      <c r="D904" s="9">
        <v>38763.214780092596</v>
      </c>
    </row>
    <row r="905" spans="1:4" x14ac:dyDescent="0.3">
      <c r="A905">
        <v>904</v>
      </c>
      <c r="B905">
        <v>200</v>
      </c>
      <c r="C905">
        <v>2</v>
      </c>
      <c r="D905" s="9">
        <v>38763.214780092596</v>
      </c>
    </row>
    <row r="906" spans="1:4" x14ac:dyDescent="0.3">
      <c r="A906">
        <v>905</v>
      </c>
      <c r="B906">
        <v>201</v>
      </c>
      <c r="C906">
        <v>1</v>
      </c>
      <c r="D906" s="9">
        <v>38763.214780092596</v>
      </c>
    </row>
    <row r="907" spans="1:4" x14ac:dyDescent="0.3">
      <c r="A907">
        <v>906</v>
      </c>
      <c r="B907">
        <v>201</v>
      </c>
      <c r="C907">
        <v>1</v>
      </c>
      <c r="D907" s="9">
        <v>38763.214780092596</v>
      </c>
    </row>
    <row r="908" spans="1:4" x14ac:dyDescent="0.3">
      <c r="A908">
        <v>907</v>
      </c>
      <c r="B908">
        <v>201</v>
      </c>
      <c r="C908">
        <v>1</v>
      </c>
      <c r="D908" s="9">
        <v>38763.214780092596</v>
      </c>
    </row>
    <row r="909" spans="1:4" x14ac:dyDescent="0.3">
      <c r="A909">
        <v>908</v>
      </c>
      <c r="B909">
        <v>201</v>
      </c>
      <c r="C909">
        <v>1</v>
      </c>
      <c r="D909" s="9">
        <v>38763.214780092596</v>
      </c>
    </row>
    <row r="910" spans="1:4" x14ac:dyDescent="0.3">
      <c r="A910">
        <v>909</v>
      </c>
      <c r="B910">
        <v>202</v>
      </c>
      <c r="C910">
        <v>1</v>
      </c>
      <c r="D910" s="9">
        <v>38763.214780092596</v>
      </c>
    </row>
    <row r="911" spans="1:4" x14ac:dyDescent="0.3">
      <c r="A911">
        <v>910</v>
      </c>
      <c r="B911">
        <v>202</v>
      </c>
      <c r="C911">
        <v>1</v>
      </c>
      <c r="D911" s="9">
        <v>38763.214780092596</v>
      </c>
    </row>
    <row r="912" spans="1:4" x14ac:dyDescent="0.3">
      <c r="A912">
        <v>911</v>
      </c>
      <c r="B912">
        <v>202</v>
      </c>
      <c r="C912">
        <v>1</v>
      </c>
      <c r="D912" s="9">
        <v>38763.214780092596</v>
      </c>
    </row>
    <row r="913" spans="1:4" x14ac:dyDescent="0.3">
      <c r="A913">
        <v>912</v>
      </c>
      <c r="B913">
        <v>203</v>
      </c>
      <c r="C913">
        <v>2</v>
      </c>
      <c r="D913" s="9">
        <v>38763.214780092596</v>
      </c>
    </row>
    <row r="914" spans="1:4" x14ac:dyDescent="0.3">
      <c r="A914">
        <v>913</v>
      </c>
      <c r="B914">
        <v>203</v>
      </c>
      <c r="C914">
        <v>2</v>
      </c>
      <c r="D914" s="9">
        <v>38763.214780092596</v>
      </c>
    </row>
    <row r="915" spans="1:4" x14ac:dyDescent="0.3">
      <c r="A915">
        <v>914</v>
      </c>
      <c r="B915">
        <v>203</v>
      </c>
      <c r="C915">
        <v>2</v>
      </c>
      <c r="D915" s="9">
        <v>38763.214780092596</v>
      </c>
    </row>
    <row r="916" spans="1:4" x14ac:dyDescent="0.3">
      <c r="A916">
        <v>915</v>
      </c>
      <c r="B916">
        <v>203</v>
      </c>
      <c r="C916">
        <v>2</v>
      </c>
      <c r="D916" s="9">
        <v>38763.214780092596</v>
      </c>
    </row>
    <row r="917" spans="1:4" x14ac:dyDescent="0.3">
      <c r="A917">
        <v>916</v>
      </c>
      <c r="B917">
        <v>204</v>
      </c>
      <c r="C917">
        <v>1</v>
      </c>
      <c r="D917" s="9">
        <v>38763.214780092596</v>
      </c>
    </row>
    <row r="918" spans="1:4" x14ac:dyDescent="0.3">
      <c r="A918">
        <v>917</v>
      </c>
      <c r="B918">
        <v>204</v>
      </c>
      <c r="C918">
        <v>1</v>
      </c>
      <c r="D918" s="9">
        <v>38763.214780092596</v>
      </c>
    </row>
    <row r="919" spans="1:4" x14ac:dyDescent="0.3">
      <c r="A919">
        <v>918</v>
      </c>
      <c r="B919">
        <v>204</v>
      </c>
      <c r="C919">
        <v>1</v>
      </c>
      <c r="D919" s="9">
        <v>38763.214780092596</v>
      </c>
    </row>
    <row r="920" spans="1:4" x14ac:dyDescent="0.3">
      <c r="A920">
        <v>919</v>
      </c>
      <c r="B920">
        <v>204</v>
      </c>
      <c r="C920">
        <v>1</v>
      </c>
      <c r="D920" s="9">
        <v>38763.214780092596</v>
      </c>
    </row>
    <row r="921" spans="1:4" x14ac:dyDescent="0.3">
      <c r="A921">
        <v>920</v>
      </c>
      <c r="B921">
        <v>204</v>
      </c>
      <c r="C921">
        <v>2</v>
      </c>
      <c r="D921" s="9">
        <v>38763.214780092596</v>
      </c>
    </row>
    <row r="922" spans="1:4" x14ac:dyDescent="0.3">
      <c r="A922">
        <v>921</v>
      </c>
      <c r="B922">
        <v>204</v>
      </c>
      <c r="C922">
        <v>2</v>
      </c>
      <c r="D922" s="9">
        <v>38763.214780092596</v>
      </c>
    </row>
    <row r="923" spans="1:4" x14ac:dyDescent="0.3">
      <c r="A923">
        <v>922</v>
      </c>
      <c r="B923">
        <v>205</v>
      </c>
      <c r="C923">
        <v>1</v>
      </c>
      <c r="D923" s="9">
        <v>38763.214780092596</v>
      </c>
    </row>
    <row r="924" spans="1:4" x14ac:dyDescent="0.3">
      <c r="A924">
        <v>923</v>
      </c>
      <c r="B924">
        <v>205</v>
      </c>
      <c r="C924">
        <v>1</v>
      </c>
      <c r="D924" s="9">
        <v>38763.214780092596</v>
      </c>
    </row>
    <row r="925" spans="1:4" x14ac:dyDescent="0.3">
      <c r="A925">
        <v>924</v>
      </c>
      <c r="B925">
        <v>205</v>
      </c>
      <c r="C925">
        <v>1</v>
      </c>
      <c r="D925" s="9">
        <v>38763.214780092596</v>
      </c>
    </row>
    <row r="926" spans="1:4" x14ac:dyDescent="0.3">
      <c r="A926">
        <v>925</v>
      </c>
      <c r="B926">
        <v>205</v>
      </c>
      <c r="C926">
        <v>1</v>
      </c>
      <c r="D926" s="9">
        <v>38763.214780092596</v>
      </c>
    </row>
    <row r="927" spans="1:4" x14ac:dyDescent="0.3">
      <c r="A927">
        <v>926</v>
      </c>
      <c r="B927">
        <v>206</v>
      </c>
      <c r="C927">
        <v>1</v>
      </c>
      <c r="D927" s="9">
        <v>38763.214780092596</v>
      </c>
    </row>
    <row r="928" spans="1:4" x14ac:dyDescent="0.3">
      <c r="A928">
        <v>927</v>
      </c>
      <c r="B928">
        <v>206</v>
      </c>
      <c r="C928">
        <v>1</v>
      </c>
      <c r="D928" s="9">
        <v>38763.214780092596</v>
      </c>
    </row>
    <row r="929" spans="1:4" x14ac:dyDescent="0.3">
      <c r="A929">
        <v>928</v>
      </c>
      <c r="B929">
        <v>206</v>
      </c>
      <c r="C929">
        <v>1</v>
      </c>
      <c r="D929" s="9">
        <v>38763.214780092596</v>
      </c>
    </row>
    <row r="930" spans="1:4" x14ac:dyDescent="0.3">
      <c r="A930">
        <v>929</v>
      </c>
      <c r="B930">
        <v>206</v>
      </c>
      <c r="C930">
        <v>1</v>
      </c>
      <c r="D930" s="9">
        <v>38763.214780092596</v>
      </c>
    </row>
    <row r="931" spans="1:4" x14ac:dyDescent="0.3">
      <c r="A931">
        <v>930</v>
      </c>
      <c r="B931">
        <v>206</v>
      </c>
      <c r="C931">
        <v>2</v>
      </c>
      <c r="D931" s="9">
        <v>38763.214780092596</v>
      </c>
    </row>
    <row r="932" spans="1:4" x14ac:dyDescent="0.3">
      <c r="A932">
        <v>931</v>
      </c>
      <c r="B932">
        <v>206</v>
      </c>
      <c r="C932">
        <v>2</v>
      </c>
      <c r="D932" s="9">
        <v>38763.214780092596</v>
      </c>
    </row>
    <row r="933" spans="1:4" x14ac:dyDescent="0.3">
      <c r="A933">
        <v>932</v>
      </c>
      <c r="B933">
        <v>206</v>
      </c>
      <c r="C933">
        <v>2</v>
      </c>
      <c r="D933" s="9">
        <v>38763.214780092596</v>
      </c>
    </row>
    <row r="934" spans="1:4" x14ac:dyDescent="0.3">
      <c r="A934">
        <v>933</v>
      </c>
      <c r="B934">
        <v>206</v>
      </c>
      <c r="C934">
        <v>2</v>
      </c>
      <c r="D934" s="9">
        <v>38763.214780092596</v>
      </c>
    </row>
    <row r="935" spans="1:4" x14ac:dyDescent="0.3">
      <c r="A935">
        <v>934</v>
      </c>
      <c r="B935">
        <v>207</v>
      </c>
      <c r="C935">
        <v>1</v>
      </c>
      <c r="D935" s="9">
        <v>38763.214780092596</v>
      </c>
    </row>
    <row r="936" spans="1:4" x14ac:dyDescent="0.3">
      <c r="A936">
        <v>935</v>
      </c>
      <c r="B936">
        <v>207</v>
      </c>
      <c r="C936">
        <v>1</v>
      </c>
      <c r="D936" s="9">
        <v>38763.214780092596</v>
      </c>
    </row>
    <row r="937" spans="1:4" x14ac:dyDescent="0.3">
      <c r="A937">
        <v>936</v>
      </c>
      <c r="B937">
        <v>207</v>
      </c>
      <c r="C937">
        <v>1</v>
      </c>
      <c r="D937" s="9">
        <v>38763.214780092596</v>
      </c>
    </row>
    <row r="938" spans="1:4" x14ac:dyDescent="0.3">
      <c r="A938">
        <v>937</v>
      </c>
      <c r="B938">
        <v>207</v>
      </c>
      <c r="C938">
        <v>1</v>
      </c>
      <c r="D938" s="9">
        <v>38763.214780092596</v>
      </c>
    </row>
    <row r="939" spans="1:4" x14ac:dyDescent="0.3">
      <c r="A939">
        <v>938</v>
      </c>
      <c r="B939">
        <v>208</v>
      </c>
      <c r="C939">
        <v>1</v>
      </c>
      <c r="D939" s="9">
        <v>38763.214780092596</v>
      </c>
    </row>
    <row r="940" spans="1:4" x14ac:dyDescent="0.3">
      <c r="A940">
        <v>939</v>
      </c>
      <c r="B940">
        <v>208</v>
      </c>
      <c r="C940">
        <v>1</v>
      </c>
      <c r="D940" s="9">
        <v>38763.214780092596</v>
      </c>
    </row>
    <row r="941" spans="1:4" x14ac:dyDescent="0.3">
      <c r="A941">
        <v>940</v>
      </c>
      <c r="B941">
        <v>208</v>
      </c>
      <c r="C941">
        <v>1</v>
      </c>
      <c r="D941" s="9">
        <v>38763.214780092596</v>
      </c>
    </row>
    <row r="942" spans="1:4" x14ac:dyDescent="0.3">
      <c r="A942">
        <v>941</v>
      </c>
      <c r="B942">
        <v>209</v>
      </c>
      <c r="C942">
        <v>1</v>
      </c>
      <c r="D942" s="9">
        <v>38763.214780092596</v>
      </c>
    </row>
    <row r="943" spans="1:4" x14ac:dyDescent="0.3">
      <c r="A943">
        <v>942</v>
      </c>
      <c r="B943">
        <v>209</v>
      </c>
      <c r="C943">
        <v>1</v>
      </c>
      <c r="D943" s="9">
        <v>38763.214780092596</v>
      </c>
    </row>
    <row r="944" spans="1:4" x14ac:dyDescent="0.3">
      <c r="A944">
        <v>943</v>
      </c>
      <c r="B944">
        <v>209</v>
      </c>
      <c r="C944">
        <v>1</v>
      </c>
      <c r="D944" s="9">
        <v>38763.214780092596</v>
      </c>
    </row>
    <row r="945" spans="1:4" x14ac:dyDescent="0.3">
      <c r="A945">
        <v>944</v>
      </c>
      <c r="B945">
        <v>209</v>
      </c>
      <c r="C945">
        <v>1</v>
      </c>
      <c r="D945" s="9">
        <v>38763.214780092596</v>
      </c>
    </row>
    <row r="946" spans="1:4" x14ac:dyDescent="0.3">
      <c r="A946">
        <v>945</v>
      </c>
      <c r="B946">
        <v>210</v>
      </c>
      <c r="C946">
        <v>2</v>
      </c>
      <c r="D946" s="9">
        <v>38763.214780092596</v>
      </c>
    </row>
    <row r="947" spans="1:4" x14ac:dyDescent="0.3">
      <c r="A947">
        <v>946</v>
      </c>
      <c r="B947">
        <v>210</v>
      </c>
      <c r="C947">
        <v>2</v>
      </c>
      <c r="D947" s="9">
        <v>38763.214780092596</v>
      </c>
    </row>
    <row r="948" spans="1:4" x14ac:dyDescent="0.3">
      <c r="A948">
        <v>947</v>
      </c>
      <c r="B948">
        <v>210</v>
      </c>
      <c r="C948">
        <v>2</v>
      </c>
      <c r="D948" s="9">
        <v>38763.214780092596</v>
      </c>
    </row>
    <row r="949" spans="1:4" x14ac:dyDescent="0.3">
      <c r="A949">
        <v>948</v>
      </c>
      <c r="B949">
        <v>211</v>
      </c>
      <c r="C949">
        <v>1</v>
      </c>
      <c r="D949" s="9">
        <v>38763.214780092596</v>
      </c>
    </row>
    <row r="950" spans="1:4" x14ac:dyDescent="0.3">
      <c r="A950">
        <v>949</v>
      </c>
      <c r="B950">
        <v>211</v>
      </c>
      <c r="C950">
        <v>1</v>
      </c>
      <c r="D950" s="9">
        <v>38763.214780092596</v>
      </c>
    </row>
    <row r="951" spans="1:4" x14ac:dyDescent="0.3">
      <c r="A951">
        <v>950</v>
      </c>
      <c r="B951">
        <v>212</v>
      </c>
      <c r="C951">
        <v>1</v>
      </c>
      <c r="D951" s="9">
        <v>38763.214780092596</v>
      </c>
    </row>
    <row r="952" spans="1:4" x14ac:dyDescent="0.3">
      <c r="A952">
        <v>951</v>
      </c>
      <c r="B952">
        <v>212</v>
      </c>
      <c r="C952">
        <v>1</v>
      </c>
      <c r="D952" s="9">
        <v>38763.214780092596</v>
      </c>
    </row>
    <row r="953" spans="1:4" x14ac:dyDescent="0.3">
      <c r="A953">
        <v>952</v>
      </c>
      <c r="B953">
        <v>212</v>
      </c>
      <c r="C953">
        <v>1</v>
      </c>
      <c r="D953" s="9">
        <v>38763.214780092596</v>
      </c>
    </row>
    <row r="954" spans="1:4" x14ac:dyDescent="0.3">
      <c r="A954">
        <v>953</v>
      </c>
      <c r="B954">
        <v>212</v>
      </c>
      <c r="C954">
        <v>2</v>
      </c>
      <c r="D954" s="9">
        <v>38763.214780092596</v>
      </c>
    </row>
    <row r="955" spans="1:4" x14ac:dyDescent="0.3">
      <c r="A955">
        <v>954</v>
      </c>
      <c r="B955">
        <v>212</v>
      </c>
      <c r="C955">
        <v>2</v>
      </c>
      <c r="D955" s="9">
        <v>38763.214780092596</v>
      </c>
    </row>
    <row r="956" spans="1:4" x14ac:dyDescent="0.3">
      <c r="A956">
        <v>955</v>
      </c>
      <c r="B956">
        <v>213</v>
      </c>
      <c r="C956">
        <v>1</v>
      </c>
      <c r="D956" s="9">
        <v>38763.214780092596</v>
      </c>
    </row>
    <row r="957" spans="1:4" x14ac:dyDescent="0.3">
      <c r="A957">
        <v>956</v>
      </c>
      <c r="B957">
        <v>213</v>
      </c>
      <c r="C957">
        <v>1</v>
      </c>
      <c r="D957" s="9">
        <v>38763.214780092596</v>
      </c>
    </row>
    <row r="958" spans="1:4" x14ac:dyDescent="0.3">
      <c r="A958">
        <v>957</v>
      </c>
      <c r="B958">
        <v>213</v>
      </c>
      <c r="C958">
        <v>1</v>
      </c>
      <c r="D958" s="9">
        <v>38763.214780092596</v>
      </c>
    </row>
    <row r="959" spans="1:4" x14ac:dyDescent="0.3">
      <c r="A959">
        <v>958</v>
      </c>
      <c r="B959">
        <v>213</v>
      </c>
      <c r="C959">
        <v>1</v>
      </c>
      <c r="D959" s="9">
        <v>38763.214780092596</v>
      </c>
    </row>
    <row r="960" spans="1:4" x14ac:dyDescent="0.3">
      <c r="A960">
        <v>959</v>
      </c>
      <c r="B960">
        <v>214</v>
      </c>
      <c r="C960">
        <v>2</v>
      </c>
      <c r="D960" s="9">
        <v>38763.214780092596</v>
      </c>
    </row>
    <row r="961" spans="1:4" x14ac:dyDescent="0.3">
      <c r="A961">
        <v>960</v>
      </c>
      <c r="B961">
        <v>214</v>
      </c>
      <c r="C961">
        <v>2</v>
      </c>
      <c r="D961" s="9">
        <v>38763.214780092596</v>
      </c>
    </row>
    <row r="962" spans="1:4" x14ac:dyDescent="0.3">
      <c r="A962">
        <v>961</v>
      </c>
      <c r="B962">
        <v>214</v>
      </c>
      <c r="C962">
        <v>2</v>
      </c>
      <c r="D962" s="9">
        <v>38763.214780092596</v>
      </c>
    </row>
    <row r="963" spans="1:4" x14ac:dyDescent="0.3">
      <c r="A963">
        <v>962</v>
      </c>
      <c r="B963">
        <v>214</v>
      </c>
      <c r="C963">
        <v>2</v>
      </c>
      <c r="D963" s="9">
        <v>38763.214780092596</v>
      </c>
    </row>
    <row r="964" spans="1:4" x14ac:dyDescent="0.3">
      <c r="A964">
        <v>963</v>
      </c>
      <c r="B964">
        <v>215</v>
      </c>
      <c r="C964">
        <v>1</v>
      </c>
      <c r="D964" s="9">
        <v>38763.214780092596</v>
      </c>
    </row>
    <row r="965" spans="1:4" x14ac:dyDescent="0.3">
      <c r="A965">
        <v>964</v>
      </c>
      <c r="B965">
        <v>215</v>
      </c>
      <c r="C965">
        <v>1</v>
      </c>
      <c r="D965" s="9">
        <v>38763.214780092596</v>
      </c>
    </row>
    <row r="966" spans="1:4" x14ac:dyDescent="0.3">
      <c r="A966">
        <v>965</v>
      </c>
      <c r="B966">
        <v>215</v>
      </c>
      <c r="C966">
        <v>1</v>
      </c>
      <c r="D966" s="9">
        <v>38763.214780092596</v>
      </c>
    </row>
    <row r="967" spans="1:4" x14ac:dyDescent="0.3">
      <c r="A967">
        <v>966</v>
      </c>
      <c r="B967">
        <v>215</v>
      </c>
      <c r="C967">
        <v>2</v>
      </c>
      <c r="D967" s="9">
        <v>38763.214780092596</v>
      </c>
    </row>
    <row r="968" spans="1:4" x14ac:dyDescent="0.3">
      <c r="A968">
        <v>967</v>
      </c>
      <c r="B968">
        <v>215</v>
      </c>
      <c r="C968">
        <v>2</v>
      </c>
      <c r="D968" s="9">
        <v>38763.214780092596</v>
      </c>
    </row>
    <row r="969" spans="1:4" x14ac:dyDescent="0.3">
      <c r="A969">
        <v>968</v>
      </c>
      <c r="B969">
        <v>215</v>
      </c>
      <c r="C969">
        <v>2</v>
      </c>
      <c r="D969" s="9">
        <v>38763.214780092596</v>
      </c>
    </row>
    <row r="970" spans="1:4" x14ac:dyDescent="0.3">
      <c r="A970">
        <v>969</v>
      </c>
      <c r="B970">
        <v>216</v>
      </c>
      <c r="C970">
        <v>1</v>
      </c>
      <c r="D970" s="9">
        <v>38763.214780092596</v>
      </c>
    </row>
    <row r="971" spans="1:4" x14ac:dyDescent="0.3">
      <c r="A971">
        <v>970</v>
      </c>
      <c r="B971">
        <v>216</v>
      </c>
      <c r="C971">
        <v>1</v>
      </c>
      <c r="D971" s="9">
        <v>38763.214780092596</v>
      </c>
    </row>
    <row r="972" spans="1:4" x14ac:dyDescent="0.3">
      <c r="A972">
        <v>971</v>
      </c>
      <c r="B972">
        <v>216</v>
      </c>
      <c r="C972">
        <v>2</v>
      </c>
      <c r="D972" s="9">
        <v>38763.214780092596</v>
      </c>
    </row>
    <row r="973" spans="1:4" x14ac:dyDescent="0.3">
      <c r="A973">
        <v>972</v>
      </c>
      <c r="B973">
        <v>216</v>
      </c>
      <c r="C973">
        <v>2</v>
      </c>
      <c r="D973" s="9">
        <v>38763.214780092596</v>
      </c>
    </row>
    <row r="974" spans="1:4" x14ac:dyDescent="0.3">
      <c r="A974">
        <v>973</v>
      </c>
      <c r="B974">
        <v>216</v>
      </c>
      <c r="C974">
        <v>2</v>
      </c>
      <c r="D974" s="9">
        <v>38763.214780092596</v>
      </c>
    </row>
    <row r="975" spans="1:4" x14ac:dyDescent="0.3">
      <c r="A975">
        <v>974</v>
      </c>
      <c r="B975">
        <v>218</v>
      </c>
      <c r="C975">
        <v>1</v>
      </c>
      <c r="D975" s="9">
        <v>38763.214780092596</v>
      </c>
    </row>
    <row r="976" spans="1:4" x14ac:dyDescent="0.3">
      <c r="A976">
        <v>975</v>
      </c>
      <c r="B976">
        <v>218</v>
      </c>
      <c r="C976">
        <v>1</v>
      </c>
      <c r="D976" s="9">
        <v>38763.214780092596</v>
      </c>
    </row>
    <row r="977" spans="1:4" x14ac:dyDescent="0.3">
      <c r="A977">
        <v>976</v>
      </c>
      <c r="B977">
        <v>218</v>
      </c>
      <c r="C977">
        <v>1</v>
      </c>
      <c r="D977" s="9">
        <v>38763.214780092596</v>
      </c>
    </row>
    <row r="978" spans="1:4" x14ac:dyDescent="0.3">
      <c r="A978">
        <v>977</v>
      </c>
      <c r="B978">
        <v>218</v>
      </c>
      <c r="C978">
        <v>1</v>
      </c>
      <c r="D978" s="9">
        <v>38763.214780092596</v>
      </c>
    </row>
    <row r="979" spans="1:4" x14ac:dyDescent="0.3">
      <c r="A979">
        <v>978</v>
      </c>
      <c r="B979">
        <v>218</v>
      </c>
      <c r="C979">
        <v>2</v>
      </c>
      <c r="D979" s="9">
        <v>38763.214780092596</v>
      </c>
    </row>
    <row r="980" spans="1:4" x14ac:dyDescent="0.3">
      <c r="A980">
        <v>979</v>
      </c>
      <c r="B980">
        <v>218</v>
      </c>
      <c r="C980">
        <v>2</v>
      </c>
      <c r="D980" s="9">
        <v>38763.214780092596</v>
      </c>
    </row>
    <row r="981" spans="1:4" x14ac:dyDescent="0.3">
      <c r="A981">
        <v>980</v>
      </c>
      <c r="B981">
        <v>218</v>
      </c>
      <c r="C981">
        <v>2</v>
      </c>
      <c r="D981" s="9">
        <v>38763.214780092596</v>
      </c>
    </row>
    <row r="982" spans="1:4" x14ac:dyDescent="0.3">
      <c r="A982">
        <v>981</v>
      </c>
      <c r="B982">
        <v>219</v>
      </c>
      <c r="C982">
        <v>1</v>
      </c>
      <c r="D982" s="9">
        <v>38763.214780092596</v>
      </c>
    </row>
    <row r="983" spans="1:4" x14ac:dyDescent="0.3">
      <c r="A983">
        <v>982</v>
      </c>
      <c r="B983">
        <v>219</v>
      </c>
      <c r="C983">
        <v>1</v>
      </c>
      <c r="D983" s="9">
        <v>38763.214780092596</v>
      </c>
    </row>
    <row r="984" spans="1:4" x14ac:dyDescent="0.3">
      <c r="A984">
        <v>983</v>
      </c>
      <c r="B984">
        <v>219</v>
      </c>
      <c r="C984">
        <v>1</v>
      </c>
      <c r="D984" s="9">
        <v>38763.214780092596</v>
      </c>
    </row>
    <row r="985" spans="1:4" x14ac:dyDescent="0.3">
      <c r="A985">
        <v>984</v>
      </c>
      <c r="B985">
        <v>219</v>
      </c>
      <c r="C985">
        <v>1</v>
      </c>
      <c r="D985" s="9">
        <v>38763.214780092596</v>
      </c>
    </row>
    <row r="986" spans="1:4" x14ac:dyDescent="0.3">
      <c r="A986">
        <v>985</v>
      </c>
      <c r="B986">
        <v>220</v>
      </c>
      <c r="C986">
        <v>1</v>
      </c>
      <c r="D986" s="9">
        <v>38763.214780092596</v>
      </c>
    </row>
    <row r="987" spans="1:4" x14ac:dyDescent="0.3">
      <c r="A987">
        <v>986</v>
      </c>
      <c r="B987">
        <v>220</v>
      </c>
      <c r="C987">
        <v>1</v>
      </c>
      <c r="D987" s="9">
        <v>38763.214780092596</v>
      </c>
    </row>
    <row r="988" spans="1:4" x14ac:dyDescent="0.3">
      <c r="A988">
        <v>987</v>
      </c>
      <c r="B988">
        <v>220</v>
      </c>
      <c r="C988">
        <v>1</v>
      </c>
      <c r="D988" s="9">
        <v>38763.214780092596</v>
      </c>
    </row>
    <row r="989" spans="1:4" x14ac:dyDescent="0.3">
      <c r="A989">
        <v>988</v>
      </c>
      <c r="B989">
        <v>220</v>
      </c>
      <c r="C989">
        <v>1</v>
      </c>
      <c r="D989" s="9">
        <v>38763.214780092596</v>
      </c>
    </row>
    <row r="990" spans="1:4" x14ac:dyDescent="0.3">
      <c r="A990">
        <v>989</v>
      </c>
      <c r="B990">
        <v>220</v>
      </c>
      <c r="C990">
        <v>2</v>
      </c>
      <c r="D990" s="9">
        <v>38763.214780092596</v>
      </c>
    </row>
    <row r="991" spans="1:4" x14ac:dyDescent="0.3">
      <c r="A991">
        <v>990</v>
      </c>
      <c r="B991">
        <v>220</v>
      </c>
      <c r="C991">
        <v>2</v>
      </c>
      <c r="D991" s="9">
        <v>38763.214780092596</v>
      </c>
    </row>
    <row r="992" spans="1:4" x14ac:dyDescent="0.3">
      <c r="A992">
        <v>991</v>
      </c>
      <c r="B992">
        <v>220</v>
      </c>
      <c r="C992">
        <v>2</v>
      </c>
      <c r="D992" s="9">
        <v>38763.214780092596</v>
      </c>
    </row>
    <row r="993" spans="1:4" x14ac:dyDescent="0.3">
      <c r="A993">
        <v>992</v>
      </c>
      <c r="B993">
        <v>220</v>
      </c>
      <c r="C993">
        <v>2</v>
      </c>
      <c r="D993" s="9">
        <v>38763.214780092596</v>
      </c>
    </row>
    <row r="994" spans="1:4" x14ac:dyDescent="0.3">
      <c r="A994">
        <v>993</v>
      </c>
      <c r="B994">
        <v>222</v>
      </c>
      <c r="C994">
        <v>1</v>
      </c>
      <c r="D994" s="9">
        <v>38763.214780092596</v>
      </c>
    </row>
    <row r="995" spans="1:4" x14ac:dyDescent="0.3">
      <c r="A995">
        <v>994</v>
      </c>
      <c r="B995">
        <v>222</v>
      </c>
      <c r="C995">
        <v>1</v>
      </c>
      <c r="D995" s="9">
        <v>38763.214780092596</v>
      </c>
    </row>
    <row r="996" spans="1:4" x14ac:dyDescent="0.3">
      <c r="A996">
        <v>995</v>
      </c>
      <c r="B996">
        <v>222</v>
      </c>
      <c r="C996">
        <v>2</v>
      </c>
      <c r="D996" s="9">
        <v>38763.214780092596</v>
      </c>
    </row>
    <row r="997" spans="1:4" x14ac:dyDescent="0.3">
      <c r="A997">
        <v>996</v>
      </c>
      <c r="B997">
        <v>222</v>
      </c>
      <c r="C997">
        <v>2</v>
      </c>
      <c r="D997" s="9">
        <v>38763.214780092596</v>
      </c>
    </row>
    <row r="998" spans="1:4" x14ac:dyDescent="0.3">
      <c r="A998">
        <v>997</v>
      </c>
      <c r="B998">
        <v>222</v>
      </c>
      <c r="C998">
        <v>2</v>
      </c>
      <c r="D998" s="9">
        <v>38763.214780092596</v>
      </c>
    </row>
    <row r="999" spans="1:4" x14ac:dyDescent="0.3">
      <c r="A999">
        <v>998</v>
      </c>
      <c r="B999">
        <v>222</v>
      </c>
      <c r="C999">
        <v>2</v>
      </c>
      <c r="D999" s="9">
        <v>38763.214780092596</v>
      </c>
    </row>
    <row r="1000" spans="1:4" x14ac:dyDescent="0.3">
      <c r="A1000">
        <v>999</v>
      </c>
      <c r="B1000">
        <v>223</v>
      </c>
      <c r="C1000">
        <v>2</v>
      </c>
      <c r="D1000" s="9">
        <v>38763.214780092596</v>
      </c>
    </row>
    <row r="1001" spans="1:4" x14ac:dyDescent="0.3">
      <c r="A1001">
        <v>1000</v>
      </c>
      <c r="B1001">
        <v>223</v>
      </c>
      <c r="C1001">
        <v>2</v>
      </c>
      <c r="D1001" s="9">
        <v>38763.214780092596</v>
      </c>
    </row>
    <row r="1002" spans="1:4" x14ac:dyDescent="0.3">
      <c r="A1002">
        <v>1001</v>
      </c>
      <c r="B1002">
        <v>224</v>
      </c>
      <c r="C1002">
        <v>1</v>
      </c>
      <c r="D1002" s="9">
        <v>38763.214780092596</v>
      </c>
    </row>
    <row r="1003" spans="1:4" x14ac:dyDescent="0.3">
      <c r="A1003">
        <v>1002</v>
      </c>
      <c r="B1003">
        <v>224</v>
      </c>
      <c r="C1003">
        <v>1</v>
      </c>
      <c r="D1003" s="9">
        <v>38763.214780092596</v>
      </c>
    </row>
    <row r="1004" spans="1:4" x14ac:dyDescent="0.3">
      <c r="A1004">
        <v>1003</v>
      </c>
      <c r="B1004">
        <v>225</v>
      </c>
      <c r="C1004">
        <v>1</v>
      </c>
      <c r="D1004" s="9">
        <v>38763.214780092596</v>
      </c>
    </row>
    <row r="1005" spans="1:4" x14ac:dyDescent="0.3">
      <c r="A1005">
        <v>1004</v>
      </c>
      <c r="B1005">
        <v>225</v>
      </c>
      <c r="C1005">
        <v>1</v>
      </c>
      <c r="D1005" s="9">
        <v>38763.214780092596</v>
      </c>
    </row>
    <row r="1006" spans="1:4" x14ac:dyDescent="0.3">
      <c r="A1006">
        <v>1005</v>
      </c>
      <c r="B1006">
        <v>225</v>
      </c>
      <c r="C1006">
        <v>1</v>
      </c>
      <c r="D1006" s="9">
        <v>38763.214780092596</v>
      </c>
    </row>
    <row r="1007" spans="1:4" x14ac:dyDescent="0.3">
      <c r="A1007">
        <v>1006</v>
      </c>
      <c r="B1007">
        <v>226</v>
      </c>
      <c r="C1007">
        <v>1</v>
      </c>
      <c r="D1007" s="9">
        <v>38763.214780092596</v>
      </c>
    </row>
    <row r="1008" spans="1:4" x14ac:dyDescent="0.3">
      <c r="A1008">
        <v>1007</v>
      </c>
      <c r="B1008">
        <v>226</v>
      </c>
      <c r="C1008">
        <v>1</v>
      </c>
      <c r="D1008" s="9">
        <v>38763.214780092596</v>
      </c>
    </row>
    <row r="1009" spans="1:4" x14ac:dyDescent="0.3">
      <c r="A1009">
        <v>1008</v>
      </c>
      <c r="B1009">
        <v>226</v>
      </c>
      <c r="C1009">
        <v>2</v>
      </c>
      <c r="D1009" s="9">
        <v>38763.214780092596</v>
      </c>
    </row>
    <row r="1010" spans="1:4" x14ac:dyDescent="0.3">
      <c r="A1010">
        <v>1009</v>
      </c>
      <c r="B1010">
        <v>226</v>
      </c>
      <c r="C1010">
        <v>2</v>
      </c>
      <c r="D1010" s="9">
        <v>38763.214780092596</v>
      </c>
    </row>
    <row r="1011" spans="1:4" x14ac:dyDescent="0.3">
      <c r="A1011">
        <v>1010</v>
      </c>
      <c r="B1011">
        <v>226</v>
      </c>
      <c r="C1011">
        <v>2</v>
      </c>
      <c r="D1011" s="9">
        <v>38763.214780092596</v>
      </c>
    </row>
    <row r="1012" spans="1:4" x14ac:dyDescent="0.3">
      <c r="A1012">
        <v>1011</v>
      </c>
      <c r="B1012">
        <v>227</v>
      </c>
      <c r="C1012">
        <v>1</v>
      </c>
      <c r="D1012" s="9">
        <v>38763.214780092596</v>
      </c>
    </row>
    <row r="1013" spans="1:4" x14ac:dyDescent="0.3">
      <c r="A1013">
        <v>1012</v>
      </c>
      <c r="B1013">
        <v>227</v>
      </c>
      <c r="C1013">
        <v>1</v>
      </c>
      <c r="D1013" s="9">
        <v>38763.214780092596</v>
      </c>
    </row>
    <row r="1014" spans="1:4" x14ac:dyDescent="0.3">
      <c r="A1014">
        <v>1013</v>
      </c>
      <c r="B1014">
        <v>227</v>
      </c>
      <c r="C1014">
        <v>1</v>
      </c>
      <c r="D1014" s="9">
        <v>38763.214780092596</v>
      </c>
    </row>
    <row r="1015" spans="1:4" x14ac:dyDescent="0.3">
      <c r="A1015">
        <v>1014</v>
      </c>
      <c r="B1015">
        <v>227</v>
      </c>
      <c r="C1015">
        <v>2</v>
      </c>
      <c r="D1015" s="9">
        <v>38763.214780092596</v>
      </c>
    </row>
    <row r="1016" spans="1:4" x14ac:dyDescent="0.3">
      <c r="A1016">
        <v>1015</v>
      </c>
      <c r="B1016">
        <v>227</v>
      </c>
      <c r="C1016">
        <v>2</v>
      </c>
      <c r="D1016" s="9">
        <v>38763.214780092596</v>
      </c>
    </row>
    <row r="1017" spans="1:4" x14ac:dyDescent="0.3">
      <c r="A1017">
        <v>1016</v>
      </c>
      <c r="B1017">
        <v>228</v>
      </c>
      <c r="C1017">
        <v>1</v>
      </c>
      <c r="D1017" s="9">
        <v>38763.214780092596</v>
      </c>
    </row>
    <row r="1018" spans="1:4" x14ac:dyDescent="0.3">
      <c r="A1018">
        <v>1017</v>
      </c>
      <c r="B1018">
        <v>228</v>
      </c>
      <c r="C1018">
        <v>1</v>
      </c>
      <c r="D1018" s="9">
        <v>38763.214780092596</v>
      </c>
    </row>
    <row r="1019" spans="1:4" x14ac:dyDescent="0.3">
      <c r="A1019">
        <v>1018</v>
      </c>
      <c r="B1019">
        <v>228</v>
      </c>
      <c r="C1019">
        <v>1</v>
      </c>
      <c r="D1019" s="9">
        <v>38763.214780092596</v>
      </c>
    </row>
    <row r="1020" spans="1:4" x14ac:dyDescent="0.3">
      <c r="A1020">
        <v>1019</v>
      </c>
      <c r="B1020">
        <v>228</v>
      </c>
      <c r="C1020">
        <v>2</v>
      </c>
      <c r="D1020" s="9">
        <v>38763.214780092596</v>
      </c>
    </row>
    <row r="1021" spans="1:4" x14ac:dyDescent="0.3">
      <c r="A1021">
        <v>1020</v>
      </c>
      <c r="B1021">
        <v>228</v>
      </c>
      <c r="C1021">
        <v>2</v>
      </c>
      <c r="D1021" s="9">
        <v>38763.214780092596</v>
      </c>
    </row>
    <row r="1022" spans="1:4" x14ac:dyDescent="0.3">
      <c r="A1022">
        <v>1021</v>
      </c>
      <c r="B1022">
        <v>228</v>
      </c>
      <c r="C1022">
        <v>2</v>
      </c>
      <c r="D1022" s="9">
        <v>38763.214780092596</v>
      </c>
    </row>
    <row r="1023" spans="1:4" x14ac:dyDescent="0.3">
      <c r="A1023">
        <v>1022</v>
      </c>
      <c r="B1023">
        <v>228</v>
      </c>
      <c r="C1023">
        <v>2</v>
      </c>
      <c r="D1023" s="9">
        <v>38763.214780092596</v>
      </c>
    </row>
    <row r="1024" spans="1:4" x14ac:dyDescent="0.3">
      <c r="A1024">
        <v>1023</v>
      </c>
      <c r="B1024">
        <v>229</v>
      </c>
      <c r="C1024">
        <v>1</v>
      </c>
      <c r="D1024" s="9">
        <v>38763.214780092596</v>
      </c>
    </row>
    <row r="1025" spans="1:4" x14ac:dyDescent="0.3">
      <c r="A1025">
        <v>1024</v>
      </c>
      <c r="B1025">
        <v>229</v>
      </c>
      <c r="C1025">
        <v>1</v>
      </c>
      <c r="D1025" s="9">
        <v>38763.214780092596</v>
      </c>
    </row>
    <row r="1026" spans="1:4" x14ac:dyDescent="0.3">
      <c r="A1026">
        <v>1025</v>
      </c>
      <c r="B1026">
        <v>229</v>
      </c>
      <c r="C1026">
        <v>2</v>
      </c>
      <c r="D1026" s="9">
        <v>38763.214780092596</v>
      </c>
    </row>
    <row r="1027" spans="1:4" x14ac:dyDescent="0.3">
      <c r="A1027">
        <v>1026</v>
      </c>
      <c r="B1027">
        <v>229</v>
      </c>
      <c r="C1027">
        <v>2</v>
      </c>
      <c r="D1027" s="9">
        <v>38763.214780092596</v>
      </c>
    </row>
    <row r="1028" spans="1:4" x14ac:dyDescent="0.3">
      <c r="A1028">
        <v>1027</v>
      </c>
      <c r="B1028">
        <v>230</v>
      </c>
      <c r="C1028">
        <v>1</v>
      </c>
      <c r="D1028" s="9">
        <v>38763.214780092596</v>
      </c>
    </row>
    <row r="1029" spans="1:4" x14ac:dyDescent="0.3">
      <c r="A1029">
        <v>1028</v>
      </c>
      <c r="B1029">
        <v>230</v>
      </c>
      <c r="C1029">
        <v>1</v>
      </c>
      <c r="D1029" s="9">
        <v>38763.214780092596</v>
      </c>
    </row>
    <row r="1030" spans="1:4" x14ac:dyDescent="0.3">
      <c r="A1030">
        <v>1029</v>
      </c>
      <c r="B1030">
        <v>231</v>
      </c>
      <c r="C1030">
        <v>1</v>
      </c>
      <c r="D1030" s="9">
        <v>38763.214780092596</v>
      </c>
    </row>
    <row r="1031" spans="1:4" x14ac:dyDescent="0.3">
      <c r="A1031">
        <v>1030</v>
      </c>
      <c r="B1031">
        <v>231</v>
      </c>
      <c r="C1031">
        <v>1</v>
      </c>
      <c r="D1031" s="9">
        <v>38763.214780092596</v>
      </c>
    </row>
    <row r="1032" spans="1:4" x14ac:dyDescent="0.3">
      <c r="A1032">
        <v>1031</v>
      </c>
      <c r="B1032">
        <v>231</v>
      </c>
      <c r="C1032">
        <v>1</v>
      </c>
      <c r="D1032" s="9">
        <v>38763.214780092596</v>
      </c>
    </row>
    <row r="1033" spans="1:4" x14ac:dyDescent="0.3">
      <c r="A1033">
        <v>1032</v>
      </c>
      <c r="B1033">
        <v>231</v>
      </c>
      <c r="C1033">
        <v>1</v>
      </c>
      <c r="D1033" s="9">
        <v>38763.214780092596</v>
      </c>
    </row>
    <row r="1034" spans="1:4" x14ac:dyDescent="0.3">
      <c r="A1034">
        <v>1033</v>
      </c>
      <c r="B1034">
        <v>231</v>
      </c>
      <c r="C1034">
        <v>2</v>
      </c>
      <c r="D1034" s="9">
        <v>38763.214780092596</v>
      </c>
    </row>
    <row r="1035" spans="1:4" x14ac:dyDescent="0.3">
      <c r="A1035">
        <v>1034</v>
      </c>
      <c r="B1035">
        <v>231</v>
      </c>
      <c r="C1035">
        <v>2</v>
      </c>
      <c r="D1035" s="9">
        <v>38763.214780092596</v>
      </c>
    </row>
    <row r="1036" spans="1:4" x14ac:dyDescent="0.3">
      <c r="A1036">
        <v>1035</v>
      </c>
      <c r="B1036">
        <v>231</v>
      </c>
      <c r="C1036">
        <v>2</v>
      </c>
      <c r="D1036" s="9">
        <v>38763.214780092596</v>
      </c>
    </row>
    <row r="1037" spans="1:4" x14ac:dyDescent="0.3">
      <c r="A1037">
        <v>1036</v>
      </c>
      <c r="B1037">
        <v>231</v>
      </c>
      <c r="C1037">
        <v>2</v>
      </c>
      <c r="D1037" s="9">
        <v>38763.214780092596</v>
      </c>
    </row>
    <row r="1038" spans="1:4" x14ac:dyDescent="0.3">
      <c r="A1038">
        <v>1037</v>
      </c>
      <c r="B1038">
        <v>232</v>
      </c>
      <c r="C1038">
        <v>1</v>
      </c>
      <c r="D1038" s="9">
        <v>38763.214780092596</v>
      </c>
    </row>
    <row r="1039" spans="1:4" x14ac:dyDescent="0.3">
      <c r="A1039">
        <v>1038</v>
      </c>
      <c r="B1039">
        <v>232</v>
      </c>
      <c r="C1039">
        <v>1</v>
      </c>
      <c r="D1039" s="9">
        <v>38763.214780092596</v>
      </c>
    </row>
    <row r="1040" spans="1:4" x14ac:dyDescent="0.3">
      <c r="A1040">
        <v>1039</v>
      </c>
      <c r="B1040">
        <v>232</v>
      </c>
      <c r="C1040">
        <v>1</v>
      </c>
      <c r="D1040" s="9">
        <v>38763.214780092596</v>
      </c>
    </row>
    <row r="1041" spans="1:4" x14ac:dyDescent="0.3">
      <c r="A1041">
        <v>1040</v>
      </c>
      <c r="B1041">
        <v>232</v>
      </c>
      <c r="C1041">
        <v>2</v>
      </c>
      <c r="D1041" s="9">
        <v>38763.214780092596</v>
      </c>
    </row>
    <row r="1042" spans="1:4" x14ac:dyDescent="0.3">
      <c r="A1042">
        <v>1041</v>
      </c>
      <c r="B1042">
        <v>232</v>
      </c>
      <c r="C1042">
        <v>2</v>
      </c>
      <c r="D1042" s="9">
        <v>38763.214780092596</v>
      </c>
    </row>
    <row r="1043" spans="1:4" x14ac:dyDescent="0.3">
      <c r="A1043">
        <v>1042</v>
      </c>
      <c r="B1043">
        <v>233</v>
      </c>
      <c r="C1043">
        <v>1</v>
      </c>
      <c r="D1043" s="9">
        <v>38763.214780092596</v>
      </c>
    </row>
    <row r="1044" spans="1:4" x14ac:dyDescent="0.3">
      <c r="A1044">
        <v>1043</v>
      </c>
      <c r="B1044">
        <v>233</v>
      </c>
      <c r="C1044">
        <v>1</v>
      </c>
      <c r="D1044" s="9">
        <v>38763.214780092596</v>
      </c>
    </row>
    <row r="1045" spans="1:4" x14ac:dyDescent="0.3">
      <c r="A1045">
        <v>1044</v>
      </c>
      <c r="B1045">
        <v>233</v>
      </c>
      <c r="C1045">
        <v>1</v>
      </c>
      <c r="D1045" s="9">
        <v>38763.214780092596</v>
      </c>
    </row>
    <row r="1046" spans="1:4" x14ac:dyDescent="0.3">
      <c r="A1046">
        <v>1045</v>
      </c>
      <c r="B1046">
        <v>233</v>
      </c>
      <c r="C1046">
        <v>1</v>
      </c>
      <c r="D1046" s="9">
        <v>38763.214780092596</v>
      </c>
    </row>
    <row r="1047" spans="1:4" x14ac:dyDescent="0.3">
      <c r="A1047">
        <v>1046</v>
      </c>
      <c r="B1047">
        <v>233</v>
      </c>
      <c r="C1047">
        <v>2</v>
      </c>
      <c r="D1047" s="9">
        <v>38763.214780092596</v>
      </c>
    </row>
    <row r="1048" spans="1:4" x14ac:dyDescent="0.3">
      <c r="A1048">
        <v>1047</v>
      </c>
      <c r="B1048">
        <v>233</v>
      </c>
      <c r="C1048">
        <v>2</v>
      </c>
      <c r="D1048" s="9">
        <v>38763.214780092596</v>
      </c>
    </row>
    <row r="1049" spans="1:4" x14ac:dyDescent="0.3">
      <c r="A1049">
        <v>1048</v>
      </c>
      <c r="B1049">
        <v>234</v>
      </c>
      <c r="C1049">
        <v>1</v>
      </c>
      <c r="D1049" s="9">
        <v>38763.214780092596</v>
      </c>
    </row>
    <row r="1050" spans="1:4" x14ac:dyDescent="0.3">
      <c r="A1050">
        <v>1049</v>
      </c>
      <c r="B1050">
        <v>234</v>
      </c>
      <c r="C1050">
        <v>1</v>
      </c>
      <c r="D1050" s="9">
        <v>38763.214780092596</v>
      </c>
    </row>
    <row r="1051" spans="1:4" x14ac:dyDescent="0.3">
      <c r="A1051">
        <v>1050</v>
      </c>
      <c r="B1051">
        <v>234</v>
      </c>
      <c r="C1051">
        <v>1</v>
      </c>
      <c r="D1051" s="9">
        <v>38763.214780092596</v>
      </c>
    </row>
    <row r="1052" spans="1:4" x14ac:dyDescent="0.3">
      <c r="A1052">
        <v>1051</v>
      </c>
      <c r="B1052">
        <v>234</v>
      </c>
      <c r="C1052">
        <v>1</v>
      </c>
      <c r="D1052" s="9">
        <v>38763.214780092596</v>
      </c>
    </row>
    <row r="1053" spans="1:4" x14ac:dyDescent="0.3">
      <c r="A1053">
        <v>1052</v>
      </c>
      <c r="B1053">
        <v>234</v>
      </c>
      <c r="C1053">
        <v>2</v>
      </c>
      <c r="D1053" s="9">
        <v>38763.214780092596</v>
      </c>
    </row>
    <row r="1054" spans="1:4" x14ac:dyDescent="0.3">
      <c r="A1054">
        <v>1053</v>
      </c>
      <c r="B1054">
        <v>234</v>
      </c>
      <c r="C1054">
        <v>2</v>
      </c>
      <c r="D1054" s="9">
        <v>38763.214780092596</v>
      </c>
    </row>
    <row r="1055" spans="1:4" x14ac:dyDescent="0.3">
      <c r="A1055">
        <v>1054</v>
      </c>
      <c r="B1055">
        <v>234</v>
      </c>
      <c r="C1055">
        <v>2</v>
      </c>
      <c r="D1055" s="9">
        <v>38763.214780092596</v>
      </c>
    </row>
    <row r="1056" spans="1:4" x14ac:dyDescent="0.3">
      <c r="A1056">
        <v>1055</v>
      </c>
      <c r="B1056">
        <v>235</v>
      </c>
      <c r="C1056">
        <v>1</v>
      </c>
      <c r="D1056" s="9">
        <v>38763.214780092596</v>
      </c>
    </row>
    <row r="1057" spans="1:4" x14ac:dyDescent="0.3">
      <c r="A1057">
        <v>1056</v>
      </c>
      <c r="B1057">
        <v>235</v>
      </c>
      <c r="C1057">
        <v>1</v>
      </c>
      <c r="D1057" s="9">
        <v>38763.214780092596</v>
      </c>
    </row>
    <row r="1058" spans="1:4" x14ac:dyDescent="0.3">
      <c r="A1058">
        <v>1057</v>
      </c>
      <c r="B1058">
        <v>235</v>
      </c>
      <c r="C1058">
        <v>2</v>
      </c>
      <c r="D1058" s="9">
        <v>38763.214780092596</v>
      </c>
    </row>
    <row r="1059" spans="1:4" x14ac:dyDescent="0.3">
      <c r="A1059">
        <v>1058</v>
      </c>
      <c r="B1059">
        <v>235</v>
      </c>
      <c r="C1059">
        <v>2</v>
      </c>
      <c r="D1059" s="9">
        <v>38763.214780092596</v>
      </c>
    </row>
    <row r="1060" spans="1:4" x14ac:dyDescent="0.3">
      <c r="A1060">
        <v>1059</v>
      </c>
      <c r="B1060">
        <v>235</v>
      </c>
      <c r="C1060">
        <v>2</v>
      </c>
      <c r="D1060" s="9">
        <v>38763.214780092596</v>
      </c>
    </row>
    <row r="1061" spans="1:4" x14ac:dyDescent="0.3">
      <c r="A1061">
        <v>1060</v>
      </c>
      <c r="B1061">
        <v>235</v>
      </c>
      <c r="C1061">
        <v>2</v>
      </c>
      <c r="D1061" s="9">
        <v>38763.214780092596</v>
      </c>
    </row>
    <row r="1062" spans="1:4" x14ac:dyDescent="0.3">
      <c r="A1062">
        <v>1061</v>
      </c>
      <c r="B1062">
        <v>236</v>
      </c>
      <c r="C1062">
        <v>2</v>
      </c>
      <c r="D1062" s="9">
        <v>38763.214780092596</v>
      </c>
    </row>
    <row r="1063" spans="1:4" x14ac:dyDescent="0.3">
      <c r="A1063">
        <v>1062</v>
      </c>
      <c r="B1063">
        <v>236</v>
      </c>
      <c r="C1063">
        <v>2</v>
      </c>
      <c r="D1063" s="9">
        <v>38763.214780092596</v>
      </c>
    </row>
    <row r="1064" spans="1:4" x14ac:dyDescent="0.3">
      <c r="A1064">
        <v>1063</v>
      </c>
      <c r="B1064">
        <v>236</v>
      </c>
      <c r="C1064">
        <v>2</v>
      </c>
      <c r="D1064" s="9">
        <v>38763.214780092596</v>
      </c>
    </row>
    <row r="1065" spans="1:4" x14ac:dyDescent="0.3">
      <c r="A1065">
        <v>1064</v>
      </c>
      <c r="B1065">
        <v>236</v>
      </c>
      <c r="C1065">
        <v>2</v>
      </c>
      <c r="D1065" s="9">
        <v>38763.214780092596</v>
      </c>
    </row>
    <row r="1066" spans="1:4" x14ac:dyDescent="0.3">
      <c r="A1066">
        <v>1065</v>
      </c>
      <c r="B1066">
        <v>237</v>
      </c>
      <c r="C1066">
        <v>1</v>
      </c>
      <c r="D1066" s="9">
        <v>38763.214780092596</v>
      </c>
    </row>
    <row r="1067" spans="1:4" x14ac:dyDescent="0.3">
      <c r="A1067">
        <v>1066</v>
      </c>
      <c r="B1067">
        <v>237</v>
      </c>
      <c r="C1067">
        <v>1</v>
      </c>
      <c r="D1067" s="9">
        <v>38763.214780092596</v>
      </c>
    </row>
    <row r="1068" spans="1:4" x14ac:dyDescent="0.3">
      <c r="A1068">
        <v>1067</v>
      </c>
      <c r="B1068">
        <v>238</v>
      </c>
      <c r="C1068">
        <v>1</v>
      </c>
      <c r="D1068" s="9">
        <v>38763.214780092596</v>
      </c>
    </row>
    <row r="1069" spans="1:4" x14ac:dyDescent="0.3">
      <c r="A1069">
        <v>1068</v>
      </c>
      <c r="B1069">
        <v>238</v>
      </c>
      <c r="C1069">
        <v>1</v>
      </c>
      <c r="D1069" s="9">
        <v>38763.214780092596</v>
      </c>
    </row>
    <row r="1070" spans="1:4" x14ac:dyDescent="0.3">
      <c r="A1070">
        <v>1069</v>
      </c>
      <c r="B1070">
        <v>239</v>
      </c>
      <c r="C1070">
        <v>1</v>
      </c>
      <c r="D1070" s="9">
        <v>38763.214780092596</v>
      </c>
    </row>
    <row r="1071" spans="1:4" x14ac:dyDescent="0.3">
      <c r="A1071">
        <v>1070</v>
      </c>
      <c r="B1071">
        <v>239</v>
      </c>
      <c r="C1071">
        <v>1</v>
      </c>
      <c r="D1071" s="9">
        <v>38763.214780092596</v>
      </c>
    </row>
    <row r="1072" spans="1:4" x14ac:dyDescent="0.3">
      <c r="A1072">
        <v>1071</v>
      </c>
      <c r="B1072">
        <v>239</v>
      </c>
      <c r="C1072">
        <v>1</v>
      </c>
      <c r="D1072" s="9">
        <v>38763.214780092596</v>
      </c>
    </row>
    <row r="1073" spans="1:4" x14ac:dyDescent="0.3">
      <c r="A1073">
        <v>1072</v>
      </c>
      <c r="B1073">
        <v>239</v>
      </c>
      <c r="C1073">
        <v>1</v>
      </c>
      <c r="D1073" s="9">
        <v>38763.214780092596</v>
      </c>
    </row>
    <row r="1074" spans="1:4" x14ac:dyDescent="0.3">
      <c r="A1074">
        <v>1073</v>
      </c>
      <c r="B1074">
        <v>239</v>
      </c>
      <c r="C1074">
        <v>2</v>
      </c>
      <c r="D1074" s="9">
        <v>38763.214780092596</v>
      </c>
    </row>
    <row r="1075" spans="1:4" x14ac:dyDescent="0.3">
      <c r="A1075">
        <v>1074</v>
      </c>
      <c r="B1075">
        <v>239</v>
      </c>
      <c r="C1075">
        <v>2</v>
      </c>
      <c r="D1075" s="9">
        <v>38763.214780092596</v>
      </c>
    </row>
    <row r="1076" spans="1:4" x14ac:dyDescent="0.3">
      <c r="A1076">
        <v>1075</v>
      </c>
      <c r="B1076">
        <v>239</v>
      </c>
      <c r="C1076">
        <v>2</v>
      </c>
      <c r="D1076" s="9">
        <v>38763.214780092596</v>
      </c>
    </row>
    <row r="1077" spans="1:4" x14ac:dyDescent="0.3">
      <c r="A1077">
        <v>1076</v>
      </c>
      <c r="B1077">
        <v>239</v>
      </c>
      <c r="C1077">
        <v>2</v>
      </c>
      <c r="D1077" s="9">
        <v>38763.214780092596</v>
      </c>
    </row>
    <row r="1078" spans="1:4" x14ac:dyDescent="0.3">
      <c r="A1078">
        <v>1077</v>
      </c>
      <c r="B1078">
        <v>240</v>
      </c>
      <c r="C1078">
        <v>2</v>
      </c>
      <c r="D1078" s="9">
        <v>38763.214780092596</v>
      </c>
    </row>
    <row r="1079" spans="1:4" x14ac:dyDescent="0.3">
      <c r="A1079">
        <v>1078</v>
      </c>
      <c r="B1079">
        <v>240</v>
      </c>
      <c r="C1079">
        <v>2</v>
      </c>
      <c r="D1079" s="9">
        <v>38763.214780092596</v>
      </c>
    </row>
    <row r="1080" spans="1:4" x14ac:dyDescent="0.3">
      <c r="A1080">
        <v>1079</v>
      </c>
      <c r="B1080">
        <v>240</v>
      </c>
      <c r="C1080">
        <v>2</v>
      </c>
      <c r="D1080" s="9">
        <v>38763.214780092596</v>
      </c>
    </row>
    <row r="1081" spans="1:4" x14ac:dyDescent="0.3">
      <c r="A1081">
        <v>1080</v>
      </c>
      <c r="B1081">
        <v>241</v>
      </c>
      <c r="C1081">
        <v>1</v>
      </c>
      <c r="D1081" s="9">
        <v>38763.214780092596</v>
      </c>
    </row>
    <row r="1082" spans="1:4" x14ac:dyDescent="0.3">
      <c r="A1082">
        <v>1081</v>
      </c>
      <c r="B1082">
        <v>241</v>
      </c>
      <c r="C1082">
        <v>1</v>
      </c>
      <c r="D1082" s="9">
        <v>38763.214780092596</v>
      </c>
    </row>
    <row r="1083" spans="1:4" x14ac:dyDescent="0.3">
      <c r="A1083">
        <v>1082</v>
      </c>
      <c r="B1083">
        <v>241</v>
      </c>
      <c r="C1083">
        <v>1</v>
      </c>
      <c r="D1083" s="9">
        <v>38763.214780092596</v>
      </c>
    </row>
    <row r="1084" spans="1:4" x14ac:dyDescent="0.3">
      <c r="A1084">
        <v>1083</v>
      </c>
      <c r="B1084">
        <v>241</v>
      </c>
      <c r="C1084">
        <v>1</v>
      </c>
      <c r="D1084" s="9">
        <v>38763.214780092596</v>
      </c>
    </row>
    <row r="1085" spans="1:4" x14ac:dyDescent="0.3">
      <c r="A1085">
        <v>1084</v>
      </c>
      <c r="B1085">
        <v>242</v>
      </c>
      <c r="C1085">
        <v>1</v>
      </c>
      <c r="D1085" s="9">
        <v>38763.214780092596</v>
      </c>
    </row>
    <row r="1086" spans="1:4" x14ac:dyDescent="0.3">
      <c r="A1086">
        <v>1085</v>
      </c>
      <c r="B1086">
        <v>242</v>
      </c>
      <c r="C1086">
        <v>1</v>
      </c>
      <c r="D1086" s="9">
        <v>38763.214780092596</v>
      </c>
    </row>
    <row r="1087" spans="1:4" x14ac:dyDescent="0.3">
      <c r="A1087">
        <v>1086</v>
      </c>
      <c r="B1087">
        <v>242</v>
      </c>
      <c r="C1087">
        <v>2</v>
      </c>
      <c r="D1087" s="9">
        <v>38763.214780092596</v>
      </c>
    </row>
    <row r="1088" spans="1:4" x14ac:dyDescent="0.3">
      <c r="A1088">
        <v>1087</v>
      </c>
      <c r="B1088">
        <v>242</v>
      </c>
      <c r="C1088">
        <v>2</v>
      </c>
      <c r="D1088" s="9">
        <v>38763.214780092596</v>
      </c>
    </row>
    <row r="1089" spans="1:4" x14ac:dyDescent="0.3">
      <c r="A1089">
        <v>1088</v>
      </c>
      <c r="B1089">
        <v>242</v>
      </c>
      <c r="C1089">
        <v>2</v>
      </c>
      <c r="D1089" s="9">
        <v>38763.214780092596</v>
      </c>
    </row>
    <row r="1090" spans="1:4" x14ac:dyDescent="0.3">
      <c r="A1090">
        <v>1089</v>
      </c>
      <c r="B1090">
        <v>243</v>
      </c>
      <c r="C1090">
        <v>1</v>
      </c>
      <c r="D1090" s="9">
        <v>38763.214780092596</v>
      </c>
    </row>
    <row r="1091" spans="1:4" x14ac:dyDescent="0.3">
      <c r="A1091">
        <v>1090</v>
      </c>
      <c r="B1091">
        <v>243</v>
      </c>
      <c r="C1091">
        <v>1</v>
      </c>
      <c r="D1091" s="9">
        <v>38763.214780092596</v>
      </c>
    </row>
    <row r="1092" spans="1:4" x14ac:dyDescent="0.3">
      <c r="A1092">
        <v>1091</v>
      </c>
      <c r="B1092">
        <v>243</v>
      </c>
      <c r="C1092">
        <v>2</v>
      </c>
      <c r="D1092" s="9">
        <v>38763.214780092596</v>
      </c>
    </row>
    <row r="1093" spans="1:4" x14ac:dyDescent="0.3">
      <c r="A1093">
        <v>1092</v>
      </c>
      <c r="B1093">
        <v>243</v>
      </c>
      <c r="C1093">
        <v>2</v>
      </c>
      <c r="D1093" s="9">
        <v>38763.214780092596</v>
      </c>
    </row>
    <row r="1094" spans="1:4" x14ac:dyDescent="0.3">
      <c r="A1094">
        <v>1093</v>
      </c>
      <c r="B1094">
        <v>243</v>
      </c>
      <c r="C1094">
        <v>2</v>
      </c>
      <c r="D1094" s="9">
        <v>38763.214780092596</v>
      </c>
    </row>
    <row r="1095" spans="1:4" x14ac:dyDescent="0.3">
      <c r="A1095">
        <v>1094</v>
      </c>
      <c r="B1095">
        <v>243</v>
      </c>
      <c r="C1095">
        <v>2</v>
      </c>
      <c r="D1095" s="9">
        <v>38763.214780092596</v>
      </c>
    </row>
    <row r="1096" spans="1:4" x14ac:dyDescent="0.3">
      <c r="A1096">
        <v>1095</v>
      </c>
      <c r="B1096">
        <v>244</v>
      </c>
      <c r="C1096">
        <v>1</v>
      </c>
      <c r="D1096" s="9">
        <v>38763.214780092596</v>
      </c>
    </row>
    <row r="1097" spans="1:4" x14ac:dyDescent="0.3">
      <c r="A1097">
        <v>1096</v>
      </c>
      <c r="B1097">
        <v>244</v>
      </c>
      <c r="C1097">
        <v>1</v>
      </c>
      <c r="D1097" s="9">
        <v>38763.214780092596</v>
      </c>
    </row>
    <row r="1098" spans="1:4" x14ac:dyDescent="0.3">
      <c r="A1098">
        <v>1097</v>
      </c>
      <c r="B1098">
        <v>244</v>
      </c>
      <c r="C1098">
        <v>1</v>
      </c>
      <c r="D1098" s="9">
        <v>38763.214780092596</v>
      </c>
    </row>
    <row r="1099" spans="1:4" x14ac:dyDescent="0.3">
      <c r="A1099">
        <v>1098</v>
      </c>
      <c r="B1099">
        <v>244</v>
      </c>
      <c r="C1099">
        <v>1</v>
      </c>
      <c r="D1099" s="9">
        <v>38763.214780092596</v>
      </c>
    </row>
    <row r="1100" spans="1:4" x14ac:dyDescent="0.3">
      <c r="A1100">
        <v>1099</v>
      </c>
      <c r="B1100">
        <v>244</v>
      </c>
      <c r="C1100">
        <v>2</v>
      </c>
      <c r="D1100" s="9">
        <v>38763.214780092596</v>
      </c>
    </row>
    <row r="1101" spans="1:4" x14ac:dyDescent="0.3">
      <c r="A1101">
        <v>1100</v>
      </c>
      <c r="B1101">
        <v>244</v>
      </c>
      <c r="C1101">
        <v>2</v>
      </c>
      <c r="D1101" s="9">
        <v>38763.214780092596</v>
      </c>
    </row>
    <row r="1102" spans="1:4" x14ac:dyDescent="0.3">
      <c r="A1102">
        <v>1101</v>
      </c>
      <c r="B1102">
        <v>244</v>
      </c>
      <c r="C1102">
        <v>2</v>
      </c>
      <c r="D1102" s="9">
        <v>38763.214780092596</v>
      </c>
    </row>
    <row r="1103" spans="1:4" x14ac:dyDescent="0.3">
      <c r="A1103">
        <v>1102</v>
      </c>
      <c r="B1103">
        <v>245</v>
      </c>
      <c r="C1103">
        <v>1</v>
      </c>
      <c r="D1103" s="9">
        <v>38763.214780092596</v>
      </c>
    </row>
    <row r="1104" spans="1:4" x14ac:dyDescent="0.3">
      <c r="A1104">
        <v>1103</v>
      </c>
      <c r="B1104">
        <v>245</v>
      </c>
      <c r="C1104">
        <v>1</v>
      </c>
      <c r="D1104" s="9">
        <v>38763.214780092596</v>
      </c>
    </row>
    <row r="1105" spans="1:4" x14ac:dyDescent="0.3">
      <c r="A1105">
        <v>1104</v>
      </c>
      <c r="B1105">
        <v>245</v>
      </c>
      <c r="C1105">
        <v>1</v>
      </c>
      <c r="D1105" s="9">
        <v>38763.214780092596</v>
      </c>
    </row>
    <row r="1106" spans="1:4" x14ac:dyDescent="0.3">
      <c r="A1106">
        <v>1105</v>
      </c>
      <c r="B1106">
        <v>245</v>
      </c>
      <c r="C1106">
        <v>2</v>
      </c>
      <c r="D1106" s="9">
        <v>38763.214780092596</v>
      </c>
    </row>
    <row r="1107" spans="1:4" x14ac:dyDescent="0.3">
      <c r="A1107">
        <v>1106</v>
      </c>
      <c r="B1107">
        <v>245</v>
      </c>
      <c r="C1107">
        <v>2</v>
      </c>
      <c r="D1107" s="9">
        <v>38763.214780092596</v>
      </c>
    </row>
    <row r="1108" spans="1:4" x14ac:dyDescent="0.3">
      <c r="A1108">
        <v>1107</v>
      </c>
      <c r="B1108">
        <v>245</v>
      </c>
      <c r="C1108">
        <v>2</v>
      </c>
      <c r="D1108" s="9">
        <v>38763.214780092596</v>
      </c>
    </row>
    <row r="1109" spans="1:4" x14ac:dyDescent="0.3">
      <c r="A1109">
        <v>1108</v>
      </c>
      <c r="B1109">
        <v>245</v>
      </c>
      <c r="C1109">
        <v>2</v>
      </c>
      <c r="D1109" s="9">
        <v>38763.214780092596</v>
      </c>
    </row>
    <row r="1110" spans="1:4" x14ac:dyDescent="0.3">
      <c r="A1110">
        <v>1109</v>
      </c>
      <c r="B1110">
        <v>246</v>
      </c>
      <c r="C1110">
        <v>2</v>
      </c>
      <c r="D1110" s="9">
        <v>38763.214780092596</v>
      </c>
    </row>
    <row r="1111" spans="1:4" x14ac:dyDescent="0.3">
      <c r="A1111">
        <v>1110</v>
      </c>
      <c r="B1111">
        <v>246</v>
      </c>
      <c r="C1111">
        <v>2</v>
      </c>
      <c r="D1111" s="9">
        <v>38763.214780092596</v>
      </c>
    </row>
    <row r="1112" spans="1:4" x14ac:dyDescent="0.3">
      <c r="A1112">
        <v>1111</v>
      </c>
      <c r="B1112">
        <v>246</v>
      </c>
      <c r="C1112">
        <v>2</v>
      </c>
      <c r="D1112" s="9">
        <v>38763.214780092596</v>
      </c>
    </row>
    <row r="1113" spans="1:4" x14ac:dyDescent="0.3">
      <c r="A1113">
        <v>1112</v>
      </c>
      <c r="B1113">
        <v>247</v>
      </c>
      <c r="C1113">
        <v>1</v>
      </c>
      <c r="D1113" s="9">
        <v>38763.214780092596</v>
      </c>
    </row>
    <row r="1114" spans="1:4" x14ac:dyDescent="0.3">
      <c r="A1114">
        <v>1113</v>
      </c>
      <c r="B1114">
        <v>247</v>
      </c>
      <c r="C1114">
        <v>1</v>
      </c>
      <c r="D1114" s="9">
        <v>38763.214780092596</v>
      </c>
    </row>
    <row r="1115" spans="1:4" x14ac:dyDescent="0.3">
      <c r="A1115">
        <v>1114</v>
      </c>
      <c r="B1115">
        <v>247</v>
      </c>
      <c r="C1115">
        <v>1</v>
      </c>
      <c r="D1115" s="9">
        <v>38763.214780092596</v>
      </c>
    </row>
    <row r="1116" spans="1:4" x14ac:dyDescent="0.3">
      <c r="A1116">
        <v>1115</v>
      </c>
      <c r="B1116">
        <v>247</v>
      </c>
      <c r="C1116">
        <v>2</v>
      </c>
      <c r="D1116" s="9">
        <v>38763.214780092596</v>
      </c>
    </row>
    <row r="1117" spans="1:4" x14ac:dyDescent="0.3">
      <c r="A1117">
        <v>1116</v>
      </c>
      <c r="B1117">
        <v>247</v>
      </c>
      <c r="C1117">
        <v>2</v>
      </c>
      <c r="D1117" s="9">
        <v>38763.214780092596</v>
      </c>
    </row>
    <row r="1118" spans="1:4" x14ac:dyDescent="0.3">
      <c r="A1118">
        <v>1117</v>
      </c>
      <c r="B1118">
        <v>247</v>
      </c>
      <c r="C1118">
        <v>2</v>
      </c>
      <c r="D1118" s="9">
        <v>38763.214780092596</v>
      </c>
    </row>
    <row r="1119" spans="1:4" x14ac:dyDescent="0.3">
      <c r="A1119">
        <v>1118</v>
      </c>
      <c r="B1119">
        <v>247</v>
      </c>
      <c r="C1119">
        <v>2</v>
      </c>
      <c r="D1119" s="9">
        <v>38763.214780092596</v>
      </c>
    </row>
    <row r="1120" spans="1:4" x14ac:dyDescent="0.3">
      <c r="A1120">
        <v>1119</v>
      </c>
      <c r="B1120">
        <v>248</v>
      </c>
      <c r="C1120">
        <v>2</v>
      </c>
      <c r="D1120" s="9">
        <v>38763.214780092596</v>
      </c>
    </row>
    <row r="1121" spans="1:4" x14ac:dyDescent="0.3">
      <c r="A1121">
        <v>1120</v>
      </c>
      <c r="B1121">
        <v>248</v>
      </c>
      <c r="C1121">
        <v>2</v>
      </c>
      <c r="D1121" s="9">
        <v>38763.214780092596</v>
      </c>
    </row>
    <row r="1122" spans="1:4" x14ac:dyDescent="0.3">
      <c r="A1122">
        <v>1121</v>
      </c>
      <c r="B1122">
        <v>249</v>
      </c>
      <c r="C1122">
        <v>1</v>
      </c>
      <c r="D1122" s="9">
        <v>38763.214780092596</v>
      </c>
    </row>
    <row r="1123" spans="1:4" x14ac:dyDescent="0.3">
      <c r="A1123">
        <v>1122</v>
      </c>
      <c r="B1123">
        <v>249</v>
      </c>
      <c r="C1123">
        <v>1</v>
      </c>
      <c r="D1123" s="9">
        <v>38763.214780092596</v>
      </c>
    </row>
    <row r="1124" spans="1:4" x14ac:dyDescent="0.3">
      <c r="A1124">
        <v>1123</v>
      </c>
      <c r="B1124">
        <v>249</v>
      </c>
      <c r="C1124">
        <v>2</v>
      </c>
      <c r="D1124" s="9">
        <v>38763.214780092596</v>
      </c>
    </row>
    <row r="1125" spans="1:4" x14ac:dyDescent="0.3">
      <c r="A1125">
        <v>1124</v>
      </c>
      <c r="B1125">
        <v>249</v>
      </c>
      <c r="C1125">
        <v>2</v>
      </c>
      <c r="D1125" s="9">
        <v>38763.214780092596</v>
      </c>
    </row>
    <row r="1126" spans="1:4" x14ac:dyDescent="0.3">
      <c r="A1126">
        <v>1125</v>
      </c>
      <c r="B1126">
        <v>249</v>
      </c>
      <c r="C1126">
        <v>2</v>
      </c>
      <c r="D1126" s="9">
        <v>38763.214780092596</v>
      </c>
    </row>
    <row r="1127" spans="1:4" x14ac:dyDescent="0.3">
      <c r="A1127">
        <v>1126</v>
      </c>
      <c r="B1127">
        <v>249</v>
      </c>
      <c r="C1127">
        <v>2</v>
      </c>
      <c r="D1127" s="9">
        <v>38763.214780092596</v>
      </c>
    </row>
    <row r="1128" spans="1:4" x14ac:dyDescent="0.3">
      <c r="A1128">
        <v>1127</v>
      </c>
      <c r="B1128">
        <v>250</v>
      </c>
      <c r="C1128">
        <v>2</v>
      </c>
      <c r="D1128" s="9">
        <v>38763.214780092596</v>
      </c>
    </row>
    <row r="1129" spans="1:4" x14ac:dyDescent="0.3">
      <c r="A1129">
        <v>1128</v>
      </c>
      <c r="B1129">
        <v>250</v>
      </c>
      <c r="C1129">
        <v>2</v>
      </c>
      <c r="D1129" s="9">
        <v>38763.214780092596</v>
      </c>
    </row>
    <row r="1130" spans="1:4" x14ac:dyDescent="0.3">
      <c r="A1130">
        <v>1129</v>
      </c>
      <c r="B1130">
        <v>250</v>
      </c>
      <c r="C1130">
        <v>2</v>
      </c>
      <c r="D1130" s="9">
        <v>38763.214780092596</v>
      </c>
    </row>
    <row r="1131" spans="1:4" x14ac:dyDescent="0.3">
      <c r="A1131">
        <v>1130</v>
      </c>
      <c r="B1131">
        <v>250</v>
      </c>
      <c r="C1131">
        <v>2</v>
      </c>
      <c r="D1131" s="9">
        <v>38763.214780092596</v>
      </c>
    </row>
    <row r="1132" spans="1:4" x14ac:dyDescent="0.3">
      <c r="A1132">
        <v>1131</v>
      </c>
      <c r="B1132">
        <v>251</v>
      </c>
      <c r="C1132">
        <v>1</v>
      </c>
      <c r="D1132" s="9">
        <v>38763.214780092596</v>
      </c>
    </row>
    <row r="1133" spans="1:4" x14ac:dyDescent="0.3">
      <c r="A1133">
        <v>1132</v>
      </c>
      <c r="B1133">
        <v>251</v>
      </c>
      <c r="C1133">
        <v>1</v>
      </c>
      <c r="D1133" s="9">
        <v>38763.214780092596</v>
      </c>
    </row>
    <row r="1134" spans="1:4" x14ac:dyDescent="0.3">
      <c r="A1134">
        <v>1133</v>
      </c>
      <c r="B1134">
        <v>251</v>
      </c>
      <c r="C1134">
        <v>2</v>
      </c>
      <c r="D1134" s="9">
        <v>38763.214780092596</v>
      </c>
    </row>
    <row r="1135" spans="1:4" x14ac:dyDescent="0.3">
      <c r="A1135">
        <v>1134</v>
      </c>
      <c r="B1135">
        <v>251</v>
      </c>
      <c r="C1135">
        <v>2</v>
      </c>
      <c r="D1135" s="9">
        <v>38763.214780092596</v>
      </c>
    </row>
    <row r="1136" spans="1:4" x14ac:dyDescent="0.3">
      <c r="A1136">
        <v>1135</v>
      </c>
      <c r="B1136">
        <v>251</v>
      </c>
      <c r="C1136">
        <v>2</v>
      </c>
      <c r="D1136" s="9">
        <v>38763.214780092596</v>
      </c>
    </row>
    <row r="1137" spans="1:4" x14ac:dyDescent="0.3">
      <c r="A1137">
        <v>1136</v>
      </c>
      <c r="B1137">
        <v>252</v>
      </c>
      <c r="C1137">
        <v>1</v>
      </c>
      <c r="D1137" s="9">
        <v>38763.214780092596</v>
      </c>
    </row>
    <row r="1138" spans="1:4" x14ac:dyDescent="0.3">
      <c r="A1138">
        <v>1137</v>
      </c>
      <c r="B1138">
        <v>252</v>
      </c>
      <c r="C1138">
        <v>1</v>
      </c>
      <c r="D1138" s="9">
        <v>38763.214780092596</v>
      </c>
    </row>
    <row r="1139" spans="1:4" x14ac:dyDescent="0.3">
      <c r="A1139">
        <v>1138</v>
      </c>
      <c r="B1139">
        <v>252</v>
      </c>
      <c r="C1139">
        <v>1</v>
      </c>
      <c r="D1139" s="9">
        <v>38763.214780092596</v>
      </c>
    </row>
    <row r="1140" spans="1:4" x14ac:dyDescent="0.3">
      <c r="A1140">
        <v>1139</v>
      </c>
      <c r="B1140">
        <v>252</v>
      </c>
      <c r="C1140">
        <v>2</v>
      </c>
      <c r="D1140" s="9">
        <v>38763.214780092596</v>
      </c>
    </row>
    <row r="1141" spans="1:4" x14ac:dyDescent="0.3">
      <c r="A1141">
        <v>1140</v>
      </c>
      <c r="B1141">
        <v>252</v>
      </c>
      <c r="C1141">
        <v>2</v>
      </c>
      <c r="D1141" s="9">
        <v>38763.214780092596</v>
      </c>
    </row>
    <row r="1142" spans="1:4" x14ac:dyDescent="0.3">
      <c r="A1142">
        <v>1141</v>
      </c>
      <c r="B1142">
        <v>252</v>
      </c>
      <c r="C1142">
        <v>2</v>
      </c>
      <c r="D1142" s="9">
        <v>38763.214780092596</v>
      </c>
    </row>
    <row r="1143" spans="1:4" x14ac:dyDescent="0.3">
      <c r="A1143">
        <v>1142</v>
      </c>
      <c r="B1143">
        <v>253</v>
      </c>
      <c r="C1143">
        <v>1</v>
      </c>
      <c r="D1143" s="9">
        <v>38763.214780092596</v>
      </c>
    </row>
    <row r="1144" spans="1:4" x14ac:dyDescent="0.3">
      <c r="A1144">
        <v>1143</v>
      </c>
      <c r="B1144">
        <v>253</v>
      </c>
      <c r="C1144">
        <v>1</v>
      </c>
      <c r="D1144" s="9">
        <v>38763.214780092596</v>
      </c>
    </row>
    <row r="1145" spans="1:4" x14ac:dyDescent="0.3">
      <c r="A1145">
        <v>1144</v>
      </c>
      <c r="B1145">
        <v>253</v>
      </c>
      <c r="C1145">
        <v>1</v>
      </c>
      <c r="D1145" s="9">
        <v>38763.214780092596</v>
      </c>
    </row>
    <row r="1146" spans="1:4" x14ac:dyDescent="0.3">
      <c r="A1146">
        <v>1145</v>
      </c>
      <c r="B1146">
        <v>253</v>
      </c>
      <c r="C1146">
        <v>1</v>
      </c>
      <c r="D1146" s="9">
        <v>38763.214780092596</v>
      </c>
    </row>
    <row r="1147" spans="1:4" x14ac:dyDescent="0.3">
      <c r="A1147">
        <v>1146</v>
      </c>
      <c r="B1147">
        <v>253</v>
      </c>
      <c r="C1147">
        <v>2</v>
      </c>
      <c r="D1147" s="9">
        <v>38763.214780092596</v>
      </c>
    </row>
    <row r="1148" spans="1:4" x14ac:dyDescent="0.3">
      <c r="A1148">
        <v>1147</v>
      </c>
      <c r="B1148">
        <v>253</v>
      </c>
      <c r="C1148">
        <v>2</v>
      </c>
      <c r="D1148" s="9">
        <v>38763.214780092596</v>
      </c>
    </row>
    <row r="1149" spans="1:4" x14ac:dyDescent="0.3">
      <c r="A1149">
        <v>1148</v>
      </c>
      <c r="B1149">
        <v>254</v>
      </c>
      <c r="C1149">
        <v>1</v>
      </c>
      <c r="D1149" s="9">
        <v>38763.214780092596</v>
      </c>
    </row>
    <row r="1150" spans="1:4" x14ac:dyDescent="0.3">
      <c r="A1150">
        <v>1149</v>
      </c>
      <c r="B1150">
        <v>254</v>
      </c>
      <c r="C1150">
        <v>1</v>
      </c>
      <c r="D1150" s="9">
        <v>38763.214780092596</v>
      </c>
    </row>
    <row r="1151" spans="1:4" x14ac:dyDescent="0.3">
      <c r="A1151">
        <v>1150</v>
      </c>
      <c r="B1151">
        <v>254</v>
      </c>
      <c r="C1151">
        <v>2</v>
      </c>
      <c r="D1151" s="9">
        <v>38763.214780092596</v>
      </c>
    </row>
    <row r="1152" spans="1:4" x14ac:dyDescent="0.3">
      <c r="A1152">
        <v>1151</v>
      </c>
      <c r="B1152">
        <v>254</v>
      </c>
      <c r="C1152">
        <v>2</v>
      </c>
      <c r="D1152" s="9">
        <v>38763.214780092596</v>
      </c>
    </row>
    <row r="1153" spans="1:4" x14ac:dyDescent="0.3">
      <c r="A1153">
        <v>1152</v>
      </c>
      <c r="B1153">
        <v>254</v>
      </c>
      <c r="C1153">
        <v>2</v>
      </c>
      <c r="D1153" s="9">
        <v>38763.214780092596</v>
      </c>
    </row>
    <row r="1154" spans="1:4" x14ac:dyDescent="0.3">
      <c r="A1154">
        <v>1153</v>
      </c>
      <c r="B1154">
        <v>255</v>
      </c>
      <c r="C1154">
        <v>1</v>
      </c>
      <c r="D1154" s="9">
        <v>38763.214780092596</v>
      </c>
    </row>
    <row r="1155" spans="1:4" x14ac:dyDescent="0.3">
      <c r="A1155">
        <v>1154</v>
      </c>
      <c r="B1155">
        <v>255</v>
      </c>
      <c r="C1155">
        <v>1</v>
      </c>
      <c r="D1155" s="9">
        <v>38763.214780092596</v>
      </c>
    </row>
    <row r="1156" spans="1:4" x14ac:dyDescent="0.3">
      <c r="A1156">
        <v>1155</v>
      </c>
      <c r="B1156">
        <v>255</v>
      </c>
      <c r="C1156">
        <v>1</v>
      </c>
      <c r="D1156" s="9">
        <v>38763.214780092596</v>
      </c>
    </row>
    <row r="1157" spans="1:4" x14ac:dyDescent="0.3">
      <c r="A1157">
        <v>1156</v>
      </c>
      <c r="B1157">
        <v>255</v>
      </c>
      <c r="C1157">
        <v>1</v>
      </c>
      <c r="D1157" s="9">
        <v>38763.214780092596</v>
      </c>
    </row>
    <row r="1158" spans="1:4" x14ac:dyDescent="0.3">
      <c r="A1158">
        <v>1157</v>
      </c>
      <c r="B1158">
        <v>255</v>
      </c>
      <c r="C1158">
        <v>2</v>
      </c>
      <c r="D1158" s="9">
        <v>38763.214780092596</v>
      </c>
    </row>
    <row r="1159" spans="1:4" x14ac:dyDescent="0.3">
      <c r="A1159">
        <v>1158</v>
      </c>
      <c r="B1159">
        <v>255</v>
      </c>
      <c r="C1159">
        <v>2</v>
      </c>
      <c r="D1159" s="9">
        <v>38763.214780092596</v>
      </c>
    </row>
    <row r="1160" spans="1:4" x14ac:dyDescent="0.3">
      <c r="A1160">
        <v>1159</v>
      </c>
      <c r="B1160">
        <v>256</v>
      </c>
      <c r="C1160">
        <v>2</v>
      </c>
      <c r="D1160" s="9">
        <v>38763.214780092596</v>
      </c>
    </row>
    <row r="1161" spans="1:4" x14ac:dyDescent="0.3">
      <c r="A1161">
        <v>1160</v>
      </c>
      <c r="B1161">
        <v>256</v>
      </c>
      <c r="C1161">
        <v>2</v>
      </c>
      <c r="D1161" s="9">
        <v>38763.214780092596</v>
      </c>
    </row>
    <row r="1162" spans="1:4" x14ac:dyDescent="0.3">
      <c r="A1162">
        <v>1161</v>
      </c>
      <c r="B1162">
        <v>256</v>
      </c>
      <c r="C1162">
        <v>2</v>
      </c>
      <c r="D1162" s="9">
        <v>38763.214780092596</v>
      </c>
    </row>
    <row r="1163" spans="1:4" x14ac:dyDescent="0.3">
      <c r="A1163">
        <v>1162</v>
      </c>
      <c r="B1163">
        <v>257</v>
      </c>
      <c r="C1163">
        <v>2</v>
      </c>
      <c r="D1163" s="9">
        <v>38763.214780092596</v>
      </c>
    </row>
    <row r="1164" spans="1:4" x14ac:dyDescent="0.3">
      <c r="A1164">
        <v>1163</v>
      </c>
      <c r="B1164">
        <v>257</v>
      </c>
      <c r="C1164">
        <v>2</v>
      </c>
      <c r="D1164" s="9">
        <v>38763.214780092596</v>
      </c>
    </row>
    <row r="1165" spans="1:4" x14ac:dyDescent="0.3">
      <c r="A1165">
        <v>1164</v>
      </c>
      <c r="B1165">
        <v>257</v>
      </c>
      <c r="C1165">
        <v>2</v>
      </c>
      <c r="D1165" s="9">
        <v>38763.214780092596</v>
      </c>
    </row>
    <row r="1166" spans="1:4" x14ac:dyDescent="0.3">
      <c r="A1166">
        <v>1165</v>
      </c>
      <c r="B1166">
        <v>258</v>
      </c>
      <c r="C1166">
        <v>2</v>
      </c>
      <c r="D1166" s="9">
        <v>38763.214780092596</v>
      </c>
    </row>
    <row r="1167" spans="1:4" x14ac:dyDescent="0.3">
      <c r="A1167">
        <v>1166</v>
      </c>
      <c r="B1167">
        <v>258</v>
      </c>
      <c r="C1167">
        <v>2</v>
      </c>
      <c r="D1167" s="9">
        <v>38763.214780092596</v>
      </c>
    </row>
    <row r="1168" spans="1:4" x14ac:dyDescent="0.3">
      <c r="A1168">
        <v>1167</v>
      </c>
      <c r="B1168">
        <v>258</v>
      </c>
      <c r="C1168">
        <v>2</v>
      </c>
      <c r="D1168" s="9">
        <v>38763.214780092596</v>
      </c>
    </row>
    <row r="1169" spans="1:4" x14ac:dyDescent="0.3">
      <c r="A1169">
        <v>1168</v>
      </c>
      <c r="B1169">
        <v>258</v>
      </c>
      <c r="C1169">
        <v>2</v>
      </c>
      <c r="D1169" s="9">
        <v>38763.214780092596</v>
      </c>
    </row>
    <row r="1170" spans="1:4" x14ac:dyDescent="0.3">
      <c r="A1170">
        <v>1169</v>
      </c>
      <c r="B1170">
        <v>259</v>
      </c>
      <c r="C1170">
        <v>1</v>
      </c>
      <c r="D1170" s="9">
        <v>38763.214780092596</v>
      </c>
    </row>
    <row r="1171" spans="1:4" x14ac:dyDescent="0.3">
      <c r="A1171">
        <v>1170</v>
      </c>
      <c r="B1171">
        <v>259</v>
      </c>
      <c r="C1171">
        <v>1</v>
      </c>
      <c r="D1171" s="9">
        <v>38763.214780092596</v>
      </c>
    </row>
    <row r="1172" spans="1:4" x14ac:dyDescent="0.3">
      <c r="A1172">
        <v>1171</v>
      </c>
      <c r="B1172">
        <v>260</v>
      </c>
      <c r="C1172">
        <v>2</v>
      </c>
      <c r="D1172" s="9">
        <v>38763.214780092596</v>
      </c>
    </row>
    <row r="1173" spans="1:4" x14ac:dyDescent="0.3">
      <c r="A1173">
        <v>1172</v>
      </c>
      <c r="B1173">
        <v>260</v>
      </c>
      <c r="C1173">
        <v>2</v>
      </c>
      <c r="D1173" s="9">
        <v>38763.214780092596</v>
      </c>
    </row>
    <row r="1174" spans="1:4" x14ac:dyDescent="0.3">
      <c r="A1174">
        <v>1173</v>
      </c>
      <c r="B1174">
        <v>260</v>
      </c>
      <c r="C1174">
        <v>2</v>
      </c>
      <c r="D1174" s="9">
        <v>38763.214780092596</v>
      </c>
    </row>
    <row r="1175" spans="1:4" x14ac:dyDescent="0.3">
      <c r="A1175">
        <v>1174</v>
      </c>
      <c r="B1175">
        <v>260</v>
      </c>
      <c r="C1175">
        <v>2</v>
      </c>
      <c r="D1175" s="9">
        <v>38763.214780092596</v>
      </c>
    </row>
    <row r="1176" spans="1:4" x14ac:dyDescent="0.3">
      <c r="A1176">
        <v>1175</v>
      </c>
      <c r="B1176">
        <v>261</v>
      </c>
      <c r="C1176">
        <v>1</v>
      </c>
      <c r="D1176" s="9">
        <v>38763.214780092596</v>
      </c>
    </row>
    <row r="1177" spans="1:4" x14ac:dyDescent="0.3">
      <c r="A1177">
        <v>1176</v>
      </c>
      <c r="B1177">
        <v>261</v>
      </c>
      <c r="C1177">
        <v>1</v>
      </c>
      <c r="D1177" s="9">
        <v>38763.214780092596</v>
      </c>
    </row>
    <row r="1178" spans="1:4" x14ac:dyDescent="0.3">
      <c r="A1178">
        <v>1177</v>
      </c>
      <c r="B1178">
        <v>262</v>
      </c>
      <c r="C1178">
        <v>2</v>
      </c>
      <c r="D1178" s="9">
        <v>38763.214780092596</v>
      </c>
    </row>
    <row r="1179" spans="1:4" x14ac:dyDescent="0.3">
      <c r="A1179">
        <v>1178</v>
      </c>
      <c r="B1179">
        <v>262</v>
      </c>
      <c r="C1179">
        <v>2</v>
      </c>
      <c r="D1179" s="9">
        <v>38763.214780092596</v>
      </c>
    </row>
    <row r="1180" spans="1:4" x14ac:dyDescent="0.3">
      <c r="A1180">
        <v>1179</v>
      </c>
      <c r="B1180">
        <v>263</v>
      </c>
      <c r="C1180">
        <v>1</v>
      </c>
      <c r="D1180" s="9">
        <v>38763.214780092596</v>
      </c>
    </row>
    <row r="1181" spans="1:4" x14ac:dyDescent="0.3">
      <c r="A1181">
        <v>1180</v>
      </c>
      <c r="B1181">
        <v>263</v>
      </c>
      <c r="C1181">
        <v>1</v>
      </c>
      <c r="D1181" s="9">
        <v>38763.214780092596</v>
      </c>
    </row>
    <row r="1182" spans="1:4" x14ac:dyDescent="0.3">
      <c r="A1182">
        <v>1181</v>
      </c>
      <c r="B1182">
        <v>263</v>
      </c>
      <c r="C1182">
        <v>1</v>
      </c>
      <c r="D1182" s="9">
        <v>38763.214780092596</v>
      </c>
    </row>
    <row r="1183" spans="1:4" x14ac:dyDescent="0.3">
      <c r="A1183">
        <v>1182</v>
      </c>
      <c r="B1183">
        <v>263</v>
      </c>
      <c r="C1183">
        <v>1</v>
      </c>
      <c r="D1183" s="9">
        <v>38763.214780092596</v>
      </c>
    </row>
    <row r="1184" spans="1:4" x14ac:dyDescent="0.3">
      <c r="A1184">
        <v>1183</v>
      </c>
      <c r="B1184">
        <v>263</v>
      </c>
      <c r="C1184">
        <v>2</v>
      </c>
      <c r="D1184" s="9">
        <v>38763.214780092596</v>
      </c>
    </row>
    <row r="1185" spans="1:4" x14ac:dyDescent="0.3">
      <c r="A1185">
        <v>1184</v>
      </c>
      <c r="B1185">
        <v>263</v>
      </c>
      <c r="C1185">
        <v>2</v>
      </c>
      <c r="D1185" s="9">
        <v>38763.214780092596</v>
      </c>
    </row>
    <row r="1186" spans="1:4" x14ac:dyDescent="0.3">
      <c r="A1186">
        <v>1185</v>
      </c>
      <c r="B1186">
        <v>263</v>
      </c>
      <c r="C1186">
        <v>2</v>
      </c>
      <c r="D1186" s="9">
        <v>38763.214780092596</v>
      </c>
    </row>
    <row r="1187" spans="1:4" x14ac:dyDescent="0.3">
      <c r="A1187">
        <v>1186</v>
      </c>
      <c r="B1187">
        <v>264</v>
      </c>
      <c r="C1187">
        <v>2</v>
      </c>
      <c r="D1187" s="9">
        <v>38763.214780092596</v>
      </c>
    </row>
    <row r="1188" spans="1:4" x14ac:dyDescent="0.3">
      <c r="A1188">
        <v>1187</v>
      </c>
      <c r="B1188">
        <v>264</v>
      </c>
      <c r="C1188">
        <v>2</v>
      </c>
      <c r="D1188" s="9">
        <v>38763.214780092596</v>
      </c>
    </row>
    <row r="1189" spans="1:4" x14ac:dyDescent="0.3">
      <c r="A1189">
        <v>1188</v>
      </c>
      <c r="B1189">
        <v>265</v>
      </c>
      <c r="C1189">
        <v>1</v>
      </c>
      <c r="D1189" s="9">
        <v>38763.214780092596</v>
      </c>
    </row>
    <row r="1190" spans="1:4" x14ac:dyDescent="0.3">
      <c r="A1190">
        <v>1189</v>
      </c>
      <c r="B1190">
        <v>265</v>
      </c>
      <c r="C1190">
        <v>1</v>
      </c>
      <c r="D1190" s="9">
        <v>38763.214780092596</v>
      </c>
    </row>
    <row r="1191" spans="1:4" x14ac:dyDescent="0.3">
      <c r="A1191">
        <v>1190</v>
      </c>
      <c r="B1191">
        <v>265</v>
      </c>
      <c r="C1191">
        <v>1</v>
      </c>
      <c r="D1191" s="9">
        <v>38763.214780092596</v>
      </c>
    </row>
    <row r="1192" spans="1:4" x14ac:dyDescent="0.3">
      <c r="A1192">
        <v>1191</v>
      </c>
      <c r="B1192">
        <v>265</v>
      </c>
      <c r="C1192">
        <v>1</v>
      </c>
      <c r="D1192" s="9">
        <v>38763.214780092596</v>
      </c>
    </row>
    <row r="1193" spans="1:4" x14ac:dyDescent="0.3">
      <c r="A1193">
        <v>1192</v>
      </c>
      <c r="B1193">
        <v>266</v>
      </c>
      <c r="C1193">
        <v>1</v>
      </c>
      <c r="D1193" s="9">
        <v>38763.214780092596</v>
      </c>
    </row>
    <row r="1194" spans="1:4" x14ac:dyDescent="0.3">
      <c r="A1194">
        <v>1193</v>
      </c>
      <c r="B1194">
        <v>266</v>
      </c>
      <c r="C1194">
        <v>1</v>
      </c>
      <c r="D1194" s="9">
        <v>38763.214780092596</v>
      </c>
    </row>
    <row r="1195" spans="1:4" x14ac:dyDescent="0.3">
      <c r="A1195">
        <v>1194</v>
      </c>
      <c r="B1195">
        <v>266</v>
      </c>
      <c r="C1195">
        <v>1</v>
      </c>
      <c r="D1195" s="9">
        <v>38763.214780092596</v>
      </c>
    </row>
    <row r="1196" spans="1:4" x14ac:dyDescent="0.3">
      <c r="A1196">
        <v>1195</v>
      </c>
      <c r="B1196">
        <v>266</v>
      </c>
      <c r="C1196">
        <v>1</v>
      </c>
      <c r="D1196" s="9">
        <v>38763.214780092596</v>
      </c>
    </row>
    <row r="1197" spans="1:4" x14ac:dyDescent="0.3">
      <c r="A1197">
        <v>1196</v>
      </c>
      <c r="B1197">
        <v>266</v>
      </c>
      <c r="C1197">
        <v>2</v>
      </c>
      <c r="D1197" s="9">
        <v>38763.214780092596</v>
      </c>
    </row>
    <row r="1198" spans="1:4" x14ac:dyDescent="0.3">
      <c r="A1198">
        <v>1197</v>
      </c>
      <c r="B1198">
        <v>266</v>
      </c>
      <c r="C1198">
        <v>2</v>
      </c>
      <c r="D1198" s="9">
        <v>38763.214780092596</v>
      </c>
    </row>
    <row r="1199" spans="1:4" x14ac:dyDescent="0.3">
      <c r="A1199">
        <v>1198</v>
      </c>
      <c r="B1199">
        <v>266</v>
      </c>
      <c r="C1199">
        <v>2</v>
      </c>
      <c r="D1199" s="9">
        <v>38763.214780092596</v>
      </c>
    </row>
    <row r="1200" spans="1:4" x14ac:dyDescent="0.3">
      <c r="A1200">
        <v>1199</v>
      </c>
      <c r="B1200">
        <v>266</v>
      </c>
      <c r="C1200">
        <v>2</v>
      </c>
      <c r="D1200" s="9">
        <v>38763.214780092596</v>
      </c>
    </row>
    <row r="1201" spans="1:4" x14ac:dyDescent="0.3">
      <c r="A1201">
        <v>1200</v>
      </c>
      <c r="B1201">
        <v>267</v>
      </c>
      <c r="C1201">
        <v>1</v>
      </c>
      <c r="D1201" s="9">
        <v>38763.214780092596</v>
      </c>
    </row>
    <row r="1202" spans="1:4" x14ac:dyDescent="0.3">
      <c r="A1202">
        <v>1201</v>
      </c>
      <c r="B1202">
        <v>267</v>
      </c>
      <c r="C1202">
        <v>1</v>
      </c>
      <c r="D1202" s="9">
        <v>38763.214780092596</v>
      </c>
    </row>
    <row r="1203" spans="1:4" x14ac:dyDescent="0.3">
      <c r="A1203">
        <v>1202</v>
      </c>
      <c r="B1203">
        <v>267</v>
      </c>
      <c r="C1203">
        <v>1</v>
      </c>
      <c r="D1203" s="9">
        <v>38763.214780092596</v>
      </c>
    </row>
    <row r="1204" spans="1:4" x14ac:dyDescent="0.3">
      <c r="A1204">
        <v>1203</v>
      </c>
      <c r="B1204">
        <v>267</v>
      </c>
      <c r="C1204">
        <v>1</v>
      </c>
      <c r="D1204" s="9">
        <v>38763.214780092596</v>
      </c>
    </row>
    <row r="1205" spans="1:4" x14ac:dyDescent="0.3">
      <c r="A1205">
        <v>1204</v>
      </c>
      <c r="B1205">
        <v>267</v>
      </c>
      <c r="C1205">
        <v>2</v>
      </c>
      <c r="D1205" s="9">
        <v>38763.214780092596</v>
      </c>
    </row>
    <row r="1206" spans="1:4" x14ac:dyDescent="0.3">
      <c r="A1206">
        <v>1205</v>
      </c>
      <c r="B1206">
        <v>267</v>
      </c>
      <c r="C1206">
        <v>2</v>
      </c>
      <c r="D1206" s="9">
        <v>38763.214780092596</v>
      </c>
    </row>
    <row r="1207" spans="1:4" x14ac:dyDescent="0.3">
      <c r="A1207">
        <v>1206</v>
      </c>
      <c r="B1207">
        <v>268</v>
      </c>
      <c r="C1207">
        <v>2</v>
      </c>
      <c r="D1207" s="9">
        <v>38763.214780092596</v>
      </c>
    </row>
    <row r="1208" spans="1:4" x14ac:dyDescent="0.3">
      <c r="A1208">
        <v>1207</v>
      </c>
      <c r="B1208">
        <v>268</v>
      </c>
      <c r="C1208">
        <v>2</v>
      </c>
      <c r="D1208" s="9">
        <v>38763.214780092596</v>
      </c>
    </row>
    <row r="1209" spans="1:4" x14ac:dyDescent="0.3">
      <c r="A1209">
        <v>1208</v>
      </c>
      <c r="B1209">
        <v>269</v>
      </c>
      <c r="C1209">
        <v>1</v>
      </c>
      <c r="D1209" s="9">
        <v>38763.214780092596</v>
      </c>
    </row>
    <row r="1210" spans="1:4" x14ac:dyDescent="0.3">
      <c r="A1210">
        <v>1209</v>
      </c>
      <c r="B1210">
        <v>269</v>
      </c>
      <c r="C1210">
        <v>1</v>
      </c>
      <c r="D1210" s="9">
        <v>38763.214780092596</v>
      </c>
    </row>
    <row r="1211" spans="1:4" x14ac:dyDescent="0.3">
      <c r="A1211">
        <v>1210</v>
      </c>
      <c r="B1211">
        <v>269</v>
      </c>
      <c r="C1211">
        <v>2</v>
      </c>
      <c r="D1211" s="9">
        <v>38763.214780092596</v>
      </c>
    </row>
    <row r="1212" spans="1:4" x14ac:dyDescent="0.3">
      <c r="A1212">
        <v>1211</v>
      </c>
      <c r="B1212">
        <v>269</v>
      </c>
      <c r="C1212">
        <v>2</v>
      </c>
      <c r="D1212" s="9">
        <v>38763.214780092596</v>
      </c>
    </row>
    <row r="1213" spans="1:4" x14ac:dyDescent="0.3">
      <c r="A1213">
        <v>1212</v>
      </c>
      <c r="B1213">
        <v>269</v>
      </c>
      <c r="C1213">
        <v>2</v>
      </c>
      <c r="D1213" s="9">
        <v>38763.214780092596</v>
      </c>
    </row>
    <row r="1214" spans="1:4" x14ac:dyDescent="0.3">
      <c r="A1214">
        <v>1213</v>
      </c>
      <c r="B1214">
        <v>269</v>
      </c>
      <c r="C1214">
        <v>2</v>
      </c>
      <c r="D1214" s="9">
        <v>38763.214780092596</v>
      </c>
    </row>
    <row r="1215" spans="1:4" x14ac:dyDescent="0.3">
      <c r="A1215">
        <v>1214</v>
      </c>
      <c r="B1215">
        <v>270</v>
      </c>
      <c r="C1215">
        <v>1</v>
      </c>
      <c r="D1215" s="9">
        <v>38763.214780092596</v>
      </c>
    </row>
    <row r="1216" spans="1:4" x14ac:dyDescent="0.3">
      <c r="A1216">
        <v>1215</v>
      </c>
      <c r="B1216">
        <v>270</v>
      </c>
      <c r="C1216">
        <v>1</v>
      </c>
      <c r="D1216" s="9">
        <v>38763.214780092596</v>
      </c>
    </row>
    <row r="1217" spans="1:4" x14ac:dyDescent="0.3">
      <c r="A1217">
        <v>1216</v>
      </c>
      <c r="B1217">
        <v>270</v>
      </c>
      <c r="C1217">
        <v>1</v>
      </c>
      <c r="D1217" s="9">
        <v>38763.214780092596</v>
      </c>
    </row>
    <row r="1218" spans="1:4" x14ac:dyDescent="0.3">
      <c r="A1218">
        <v>1217</v>
      </c>
      <c r="B1218">
        <v>270</v>
      </c>
      <c r="C1218">
        <v>2</v>
      </c>
      <c r="D1218" s="9">
        <v>38763.214780092596</v>
      </c>
    </row>
    <row r="1219" spans="1:4" x14ac:dyDescent="0.3">
      <c r="A1219">
        <v>1218</v>
      </c>
      <c r="B1219">
        <v>270</v>
      </c>
      <c r="C1219">
        <v>2</v>
      </c>
      <c r="D1219" s="9">
        <v>38763.214780092596</v>
      </c>
    </row>
    <row r="1220" spans="1:4" x14ac:dyDescent="0.3">
      <c r="A1220">
        <v>1219</v>
      </c>
      <c r="B1220">
        <v>270</v>
      </c>
      <c r="C1220">
        <v>2</v>
      </c>
      <c r="D1220" s="9">
        <v>38763.214780092596</v>
      </c>
    </row>
    <row r="1221" spans="1:4" x14ac:dyDescent="0.3">
      <c r="A1221">
        <v>1220</v>
      </c>
      <c r="B1221">
        <v>270</v>
      </c>
      <c r="C1221">
        <v>2</v>
      </c>
      <c r="D1221" s="9">
        <v>38763.214780092596</v>
      </c>
    </row>
    <row r="1222" spans="1:4" x14ac:dyDescent="0.3">
      <c r="A1222">
        <v>1221</v>
      </c>
      <c r="B1222">
        <v>271</v>
      </c>
      <c r="C1222">
        <v>1</v>
      </c>
      <c r="D1222" s="9">
        <v>38763.214780092596</v>
      </c>
    </row>
    <row r="1223" spans="1:4" x14ac:dyDescent="0.3">
      <c r="A1223">
        <v>1222</v>
      </c>
      <c r="B1223">
        <v>271</v>
      </c>
      <c r="C1223">
        <v>1</v>
      </c>
      <c r="D1223" s="9">
        <v>38763.214780092596</v>
      </c>
    </row>
    <row r="1224" spans="1:4" x14ac:dyDescent="0.3">
      <c r="A1224">
        <v>1223</v>
      </c>
      <c r="B1224">
        <v>271</v>
      </c>
      <c r="C1224">
        <v>1</v>
      </c>
      <c r="D1224" s="9">
        <v>38763.214780092596</v>
      </c>
    </row>
    <row r="1225" spans="1:4" x14ac:dyDescent="0.3">
      <c r="A1225">
        <v>1224</v>
      </c>
      <c r="B1225">
        <v>271</v>
      </c>
      <c r="C1225">
        <v>2</v>
      </c>
      <c r="D1225" s="9">
        <v>38763.214780092596</v>
      </c>
    </row>
    <row r="1226" spans="1:4" x14ac:dyDescent="0.3">
      <c r="A1226">
        <v>1225</v>
      </c>
      <c r="B1226">
        <v>271</v>
      </c>
      <c r="C1226">
        <v>2</v>
      </c>
      <c r="D1226" s="9">
        <v>38763.214780092596</v>
      </c>
    </row>
    <row r="1227" spans="1:4" x14ac:dyDescent="0.3">
      <c r="A1227">
        <v>1226</v>
      </c>
      <c r="B1227">
        <v>272</v>
      </c>
      <c r="C1227">
        <v>1</v>
      </c>
      <c r="D1227" s="9">
        <v>38763.214780092596</v>
      </c>
    </row>
    <row r="1228" spans="1:4" x14ac:dyDescent="0.3">
      <c r="A1228">
        <v>1227</v>
      </c>
      <c r="B1228">
        <v>272</v>
      </c>
      <c r="C1228">
        <v>1</v>
      </c>
      <c r="D1228" s="9">
        <v>38763.214780092596</v>
      </c>
    </row>
    <row r="1229" spans="1:4" x14ac:dyDescent="0.3">
      <c r="A1229">
        <v>1228</v>
      </c>
      <c r="B1229">
        <v>272</v>
      </c>
      <c r="C1229">
        <v>1</v>
      </c>
      <c r="D1229" s="9">
        <v>38763.214780092596</v>
      </c>
    </row>
    <row r="1230" spans="1:4" x14ac:dyDescent="0.3">
      <c r="A1230">
        <v>1229</v>
      </c>
      <c r="B1230">
        <v>272</v>
      </c>
      <c r="C1230">
        <v>1</v>
      </c>
      <c r="D1230" s="9">
        <v>38763.214780092596</v>
      </c>
    </row>
    <row r="1231" spans="1:4" x14ac:dyDescent="0.3">
      <c r="A1231">
        <v>1230</v>
      </c>
      <c r="B1231">
        <v>273</v>
      </c>
      <c r="C1231">
        <v>1</v>
      </c>
      <c r="D1231" s="9">
        <v>38763.214780092596</v>
      </c>
    </row>
    <row r="1232" spans="1:4" x14ac:dyDescent="0.3">
      <c r="A1232">
        <v>1231</v>
      </c>
      <c r="B1232">
        <v>273</v>
      </c>
      <c r="C1232">
        <v>1</v>
      </c>
      <c r="D1232" s="9">
        <v>38763.214780092596</v>
      </c>
    </row>
    <row r="1233" spans="1:4" x14ac:dyDescent="0.3">
      <c r="A1233">
        <v>1232</v>
      </c>
      <c r="B1233">
        <v>273</v>
      </c>
      <c r="C1233">
        <v>1</v>
      </c>
      <c r="D1233" s="9">
        <v>38763.214780092596</v>
      </c>
    </row>
    <row r="1234" spans="1:4" x14ac:dyDescent="0.3">
      <c r="A1234">
        <v>1233</v>
      </c>
      <c r="B1234">
        <v>273</v>
      </c>
      <c r="C1234">
        <v>1</v>
      </c>
      <c r="D1234" s="9">
        <v>38763.214780092596</v>
      </c>
    </row>
    <row r="1235" spans="1:4" x14ac:dyDescent="0.3">
      <c r="A1235">
        <v>1234</v>
      </c>
      <c r="B1235">
        <v>273</v>
      </c>
      <c r="C1235">
        <v>2</v>
      </c>
      <c r="D1235" s="9">
        <v>38763.214780092596</v>
      </c>
    </row>
    <row r="1236" spans="1:4" x14ac:dyDescent="0.3">
      <c r="A1236">
        <v>1235</v>
      </c>
      <c r="B1236">
        <v>273</v>
      </c>
      <c r="C1236">
        <v>2</v>
      </c>
      <c r="D1236" s="9">
        <v>38763.214780092596</v>
      </c>
    </row>
    <row r="1237" spans="1:4" x14ac:dyDescent="0.3">
      <c r="A1237">
        <v>1236</v>
      </c>
      <c r="B1237">
        <v>273</v>
      </c>
      <c r="C1237">
        <v>2</v>
      </c>
      <c r="D1237" s="9">
        <v>38763.214780092596</v>
      </c>
    </row>
    <row r="1238" spans="1:4" x14ac:dyDescent="0.3">
      <c r="A1238">
        <v>1237</v>
      </c>
      <c r="B1238">
        <v>274</v>
      </c>
      <c r="C1238">
        <v>1</v>
      </c>
      <c r="D1238" s="9">
        <v>38763.214780092596</v>
      </c>
    </row>
    <row r="1239" spans="1:4" x14ac:dyDescent="0.3">
      <c r="A1239">
        <v>1238</v>
      </c>
      <c r="B1239">
        <v>274</v>
      </c>
      <c r="C1239">
        <v>1</v>
      </c>
      <c r="D1239" s="9">
        <v>38763.214780092596</v>
      </c>
    </row>
    <row r="1240" spans="1:4" x14ac:dyDescent="0.3">
      <c r="A1240">
        <v>1239</v>
      </c>
      <c r="B1240">
        <v>274</v>
      </c>
      <c r="C1240">
        <v>1</v>
      </c>
      <c r="D1240" s="9">
        <v>38763.214780092596</v>
      </c>
    </row>
    <row r="1241" spans="1:4" x14ac:dyDescent="0.3">
      <c r="A1241">
        <v>1240</v>
      </c>
      <c r="B1241">
        <v>274</v>
      </c>
      <c r="C1241">
        <v>2</v>
      </c>
      <c r="D1241" s="9">
        <v>38763.214780092596</v>
      </c>
    </row>
    <row r="1242" spans="1:4" x14ac:dyDescent="0.3">
      <c r="A1242">
        <v>1241</v>
      </c>
      <c r="B1242">
        <v>274</v>
      </c>
      <c r="C1242">
        <v>2</v>
      </c>
      <c r="D1242" s="9">
        <v>38763.214780092596</v>
      </c>
    </row>
    <row r="1243" spans="1:4" x14ac:dyDescent="0.3">
      <c r="A1243">
        <v>1242</v>
      </c>
      <c r="B1243">
        <v>274</v>
      </c>
      <c r="C1243">
        <v>2</v>
      </c>
      <c r="D1243" s="9">
        <v>38763.214780092596</v>
      </c>
    </row>
    <row r="1244" spans="1:4" x14ac:dyDescent="0.3">
      <c r="A1244">
        <v>1243</v>
      </c>
      <c r="B1244">
        <v>274</v>
      </c>
      <c r="C1244">
        <v>2</v>
      </c>
      <c r="D1244" s="9">
        <v>38763.214780092596</v>
      </c>
    </row>
    <row r="1245" spans="1:4" x14ac:dyDescent="0.3">
      <c r="A1245">
        <v>1244</v>
      </c>
      <c r="B1245">
        <v>275</v>
      </c>
      <c r="C1245">
        <v>1</v>
      </c>
      <c r="D1245" s="9">
        <v>38763.214780092596</v>
      </c>
    </row>
    <row r="1246" spans="1:4" x14ac:dyDescent="0.3">
      <c r="A1246">
        <v>1245</v>
      </c>
      <c r="B1246">
        <v>275</v>
      </c>
      <c r="C1246">
        <v>1</v>
      </c>
      <c r="D1246" s="9">
        <v>38763.214780092596</v>
      </c>
    </row>
    <row r="1247" spans="1:4" x14ac:dyDescent="0.3">
      <c r="A1247">
        <v>1246</v>
      </c>
      <c r="B1247">
        <v>275</v>
      </c>
      <c r="C1247">
        <v>1</v>
      </c>
      <c r="D1247" s="9">
        <v>38763.214780092596</v>
      </c>
    </row>
    <row r="1248" spans="1:4" x14ac:dyDescent="0.3">
      <c r="A1248">
        <v>1247</v>
      </c>
      <c r="B1248">
        <v>275</v>
      </c>
      <c r="C1248">
        <v>2</v>
      </c>
      <c r="D1248" s="9">
        <v>38763.214780092596</v>
      </c>
    </row>
    <row r="1249" spans="1:4" x14ac:dyDescent="0.3">
      <c r="A1249">
        <v>1248</v>
      </c>
      <c r="B1249">
        <v>275</v>
      </c>
      <c r="C1249">
        <v>2</v>
      </c>
      <c r="D1249" s="9">
        <v>38763.214780092596</v>
      </c>
    </row>
    <row r="1250" spans="1:4" x14ac:dyDescent="0.3">
      <c r="A1250">
        <v>1249</v>
      </c>
      <c r="B1250">
        <v>276</v>
      </c>
      <c r="C1250">
        <v>1</v>
      </c>
      <c r="D1250" s="9">
        <v>38763.214780092596</v>
      </c>
    </row>
    <row r="1251" spans="1:4" x14ac:dyDescent="0.3">
      <c r="A1251">
        <v>1250</v>
      </c>
      <c r="B1251">
        <v>276</v>
      </c>
      <c r="C1251">
        <v>1</v>
      </c>
      <c r="D1251" s="9">
        <v>38763.214780092596</v>
      </c>
    </row>
    <row r="1252" spans="1:4" x14ac:dyDescent="0.3">
      <c r="A1252">
        <v>1251</v>
      </c>
      <c r="B1252">
        <v>276</v>
      </c>
      <c r="C1252">
        <v>1</v>
      </c>
      <c r="D1252" s="9">
        <v>38763.214780092596</v>
      </c>
    </row>
    <row r="1253" spans="1:4" x14ac:dyDescent="0.3">
      <c r="A1253">
        <v>1252</v>
      </c>
      <c r="B1253">
        <v>276</v>
      </c>
      <c r="C1253">
        <v>1</v>
      </c>
      <c r="D1253" s="9">
        <v>38763.214780092596</v>
      </c>
    </row>
    <row r="1254" spans="1:4" x14ac:dyDescent="0.3">
      <c r="A1254">
        <v>1253</v>
      </c>
      <c r="B1254">
        <v>277</v>
      </c>
      <c r="C1254">
        <v>1</v>
      </c>
      <c r="D1254" s="9">
        <v>38763.214780092596</v>
      </c>
    </row>
    <row r="1255" spans="1:4" x14ac:dyDescent="0.3">
      <c r="A1255">
        <v>1254</v>
      </c>
      <c r="B1255">
        <v>277</v>
      </c>
      <c r="C1255">
        <v>1</v>
      </c>
      <c r="D1255" s="9">
        <v>38763.214780092596</v>
      </c>
    </row>
    <row r="1256" spans="1:4" x14ac:dyDescent="0.3">
      <c r="A1256">
        <v>1255</v>
      </c>
      <c r="B1256">
        <v>277</v>
      </c>
      <c r="C1256">
        <v>1</v>
      </c>
      <c r="D1256" s="9">
        <v>38763.214780092596</v>
      </c>
    </row>
    <row r="1257" spans="1:4" x14ac:dyDescent="0.3">
      <c r="A1257">
        <v>1256</v>
      </c>
      <c r="B1257">
        <v>278</v>
      </c>
      <c r="C1257">
        <v>1</v>
      </c>
      <c r="D1257" s="9">
        <v>38763.214780092596</v>
      </c>
    </row>
    <row r="1258" spans="1:4" x14ac:dyDescent="0.3">
      <c r="A1258">
        <v>1257</v>
      </c>
      <c r="B1258">
        <v>278</v>
      </c>
      <c r="C1258">
        <v>1</v>
      </c>
      <c r="D1258" s="9">
        <v>38763.214780092596</v>
      </c>
    </row>
    <row r="1259" spans="1:4" x14ac:dyDescent="0.3">
      <c r="A1259">
        <v>1258</v>
      </c>
      <c r="B1259">
        <v>279</v>
      </c>
      <c r="C1259">
        <v>1</v>
      </c>
      <c r="D1259" s="9">
        <v>38763.214780092596</v>
      </c>
    </row>
    <row r="1260" spans="1:4" x14ac:dyDescent="0.3">
      <c r="A1260">
        <v>1259</v>
      </c>
      <c r="B1260">
        <v>279</v>
      </c>
      <c r="C1260">
        <v>1</v>
      </c>
      <c r="D1260" s="9">
        <v>38763.214780092596</v>
      </c>
    </row>
    <row r="1261" spans="1:4" x14ac:dyDescent="0.3">
      <c r="A1261">
        <v>1260</v>
      </c>
      <c r="B1261">
        <v>280</v>
      </c>
      <c r="C1261">
        <v>1</v>
      </c>
      <c r="D1261" s="9">
        <v>38763.214780092596</v>
      </c>
    </row>
    <row r="1262" spans="1:4" x14ac:dyDescent="0.3">
      <c r="A1262">
        <v>1261</v>
      </c>
      <c r="B1262">
        <v>280</v>
      </c>
      <c r="C1262">
        <v>1</v>
      </c>
      <c r="D1262" s="9">
        <v>38763.214780092596</v>
      </c>
    </row>
    <row r="1263" spans="1:4" x14ac:dyDescent="0.3">
      <c r="A1263">
        <v>1262</v>
      </c>
      <c r="B1263">
        <v>280</v>
      </c>
      <c r="C1263">
        <v>1</v>
      </c>
      <c r="D1263" s="9">
        <v>38763.214780092596</v>
      </c>
    </row>
    <row r="1264" spans="1:4" x14ac:dyDescent="0.3">
      <c r="A1264">
        <v>1263</v>
      </c>
      <c r="B1264">
        <v>280</v>
      </c>
      <c r="C1264">
        <v>1</v>
      </c>
      <c r="D1264" s="9">
        <v>38763.214780092596</v>
      </c>
    </row>
    <row r="1265" spans="1:4" x14ac:dyDescent="0.3">
      <c r="A1265">
        <v>1264</v>
      </c>
      <c r="B1265">
        <v>280</v>
      </c>
      <c r="C1265">
        <v>2</v>
      </c>
      <c r="D1265" s="9">
        <v>38763.214780092596</v>
      </c>
    </row>
    <row r="1266" spans="1:4" x14ac:dyDescent="0.3">
      <c r="A1266">
        <v>1265</v>
      </c>
      <c r="B1266">
        <v>280</v>
      </c>
      <c r="C1266">
        <v>2</v>
      </c>
      <c r="D1266" s="9">
        <v>38763.214780092596</v>
      </c>
    </row>
    <row r="1267" spans="1:4" x14ac:dyDescent="0.3">
      <c r="A1267">
        <v>1266</v>
      </c>
      <c r="B1267">
        <v>281</v>
      </c>
      <c r="C1267">
        <v>1</v>
      </c>
      <c r="D1267" s="9">
        <v>38763.214780092596</v>
      </c>
    </row>
    <row r="1268" spans="1:4" x14ac:dyDescent="0.3">
      <c r="A1268">
        <v>1267</v>
      </c>
      <c r="B1268">
        <v>281</v>
      </c>
      <c r="C1268">
        <v>1</v>
      </c>
      <c r="D1268" s="9">
        <v>38763.214780092596</v>
      </c>
    </row>
    <row r="1269" spans="1:4" x14ac:dyDescent="0.3">
      <c r="A1269">
        <v>1268</v>
      </c>
      <c r="B1269">
        <v>281</v>
      </c>
      <c r="C1269">
        <v>2</v>
      </c>
      <c r="D1269" s="9">
        <v>38763.214780092596</v>
      </c>
    </row>
    <row r="1270" spans="1:4" x14ac:dyDescent="0.3">
      <c r="A1270">
        <v>1269</v>
      </c>
      <c r="B1270">
        <v>281</v>
      </c>
      <c r="C1270">
        <v>2</v>
      </c>
      <c r="D1270" s="9">
        <v>38763.214780092596</v>
      </c>
    </row>
    <row r="1271" spans="1:4" x14ac:dyDescent="0.3">
      <c r="A1271">
        <v>1270</v>
      </c>
      <c r="B1271">
        <v>281</v>
      </c>
      <c r="C1271">
        <v>2</v>
      </c>
      <c r="D1271" s="9">
        <v>38763.214780092596</v>
      </c>
    </row>
    <row r="1272" spans="1:4" x14ac:dyDescent="0.3">
      <c r="A1272">
        <v>1271</v>
      </c>
      <c r="B1272">
        <v>281</v>
      </c>
      <c r="C1272">
        <v>2</v>
      </c>
      <c r="D1272" s="9">
        <v>38763.214780092596</v>
      </c>
    </row>
    <row r="1273" spans="1:4" x14ac:dyDescent="0.3">
      <c r="A1273">
        <v>1272</v>
      </c>
      <c r="B1273">
        <v>282</v>
      </c>
      <c r="C1273">
        <v>1</v>
      </c>
      <c r="D1273" s="9">
        <v>38763.214780092596</v>
      </c>
    </row>
    <row r="1274" spans="1:4" x14ac:dyDescent="0.3">
      <c r="A1274">
        <v>1273</v>
      </c>
      <c r="B1274">
        <v>282</v>
      </c>
      <c r="C1274">
        <v>1</v>
      </c>
      <c r="D1274" s="9">
        <v>38763.214780092596</v>
      </c>
    </row>
    <row r="1275" spans="1:4" x14ac:dyDescent="0.3">
      <c r="A1275">
        <v>1274</v>
      </c>
      <c r="B1275">
        <v>282</v>
      </c>
      <c r="C1275">
        <v>1</v>
      </c>
      <c r="D1275" s="9">
        <v>38763.214780092596</v>
      </c>
    </row>
    <row r="1276" spans="1:4" x14ac:dyDescent="0.3">
      <c r="A1276">
        <v>1275</v>
      </c>
      <c r="B1276">
        <v>282</v>
      </c>
      <c r="C1276">
        <v>2</v>
      </c>
      <c r="D1276" s="9">
        <v>38763.214780092596</v>
      </c>
    </row>
    <row r="1277" spans="1:4" x14ac:dyDescent="0.3">
      <c r="A1277">
        <v>1276</v>
      </c>
      <c r="B1277">
        <v>282</v>
      </c>
      <c r="C1277">
        <v>2</v>
      </c>
      <c r="D1277" s="9">
        <v>38763.214780092596</v>
      </c>
    </row>
    <row r="1278" spans="1:4" x14ac:dyDescent="0.3">
      <c r="A1278">
        <v>1277</v>
      </c>
      <c r="B1278">
        <v>282</v>
      </c>
      <c r="C1278">
        <v>2</v>
      </c>
      <c r="D1278" s="9">
        <v>38763.214780092596</v>
      </c>
    </row>
    <row r="1279" spans="1:4" x14ac:dyDescent="0.3">
      <c r="A1279">
        <v>1278</v>
      </c>
      <c r="B1279">
        <v>283</v>
      </c>
      <c r="C1279">
        <v>1</v>
      </c>
      <c r="D1279" s="9">
        <v>38763.214780092596</v>
      </c>
    </row>
    <row r="1280" spans="1:4" x14ac:dyDescent="0.3">
      <c r="A1280">
        <v>1279</v>
      </c>
      <c r="B1280">
        <v>283</v>
      </c>
      <c r="C1280">
        <v>1</v>
      </c>
      <c r="D1280" s="9">
        <v>38763.214780092596</v>
      </c>
    </row>
    <row r="1281" spans="1:4" x14ac:dyDescent="0.3">
      <c r="A1281">
        <v>1280</v>
      </c>
      <c r="B1281">
        <v>283</v>
      </c>
      <c r="C1281">
        <v>1</v>
      </c>
      <c r="D1281" s="9">
        <v>38763.214780092596</v>
      </c>
    </row>
    <row r="1282" spans="1:4" x14ac:dyDescent="0.3">
      <c r="A1282">
        <v>1281</v>
      </c>
      <c r="B1282">
        <v>284</v>
      </c>
      <c r="C1282">
        <v>1</v>
      </c>
      <c r="D1282" s="9">
        <v>38763.214780092596</v>
      </c>
    </row>
    <row r="1283" spans="1:4" x14ac:dyDescent="0.3">
      <c r="A1283">
        <v>1282</v>
      </c>
      <c r="B1283">
        <v>284</v>
      </c>
      <c r="C1283">
        <v>1</v>
      </c>
      <c r="D1283" s="9">
        <v>38763.214780092596</v>
      </c>
    </row>
    <row r="1284" spans="1:4" x14ac:dyDescent="0.3">
      <c r="A1284">
        <v>1283</v>
      </c>
      <c r="B1284">
        <v>284</v>
      </c>
      <c r="C1284">
        <v>1</v>
      </c>
      <c r="D1284" s="9">
        <v>38763.214780092596</v>
      </c>
    </row>
    <row r="1285" spans="1:4" x14ac:dyDescent="0.3">
      <c r="A1285">
        <v>1284</v>
      </c>
      <c r="B1285">
        <v>284</v>
      </c>
      <c r="C1285">
        <v>2</v>
      </c>
      <c r="D1285" s="9">
        <v>38763.214780092596</v>
      </c>
    </row>
    <row r="1286" spans="1:4" x14ac:dyDescent="0.3">
      <c r="A1286">
        <v>1285</v>
      </c>
      <c r="B1286">
        <v>284</v>
      </c>
      <c r="C1286">
        <v>2</v>
      </c>
      <c r="D1286" s="9">
        <v>38763.214780092596</v>
      </c>
    </row>
    <row r="1287" spans="1:4" x14ac:dyDescent="0.3">
      <c r="A1287">
        <v>1286</v>
      </c>
      <c r="B1287">
        <v>284</v>
      </c>
      <c r="C1287">
        <v>2</v>
      </c>
      <c r="D1287" s="9">
        <v>38763.214780092596</v>
      </c>
    </row>
    <row r="1288" spans="1:4" x14ac:dyDescent="0.3">
      <c r="A1288">
        <v>1287</v>
      </c>
      <c r="B1288">
        <v>284</v>
      </c>
      <c r="C1288">
        <v>2</v>
      </c>
      <c r="D1288" s="9">
        <v>38763.214780092596</v>
      </c>
    </row>
    <row r="1289" spans="1:4" x14ac:dyDescent="0.3">
      <c r="A1289">
        <v>1288</v>
      </c>
      <c r="B1289">
        <v>285</v>
      </c>
      <c r="C1289">
        <v>1</v>
      </c>
      <c r="D1289" s="9">
        <v>38763.214780092596</v>
      </c>
    </row>
    <row r="1290" spans="1:4" x14ac:dyDescent="0.3">
      <c r="A1290">
        <v>1289</v>
      </c>
      <c r="B1290">
        <v>285</v>
      </c>
      <c r="C1290">
        <v>1</v>
      </c>
      <c r="D1290" s="9">
        <v>38763.214780092596</v>
      </c>
    </row>
    <row r="1291" spans="1:4" x14ac:dyDescent="0.3">
      <c r="A1291">
        <v>1290</v>
      </c>
      <c r="B1291">
        <v>285</v>
      </c>
      <c r="C1291">
        <v>1</v>
      </c>
      <c r="D1291" s="9">
        <v>38763.214780092596</v>
      </c>
    </row>
    <row r="1292" spans="1:4" x14ac:dyDescent="0.3">
      <c r="A1292">
        <v>1291</v>
      </c>
      <c r="B1292">
        <v>285</v>
      </c>
      <c r="C1292">
        <v>2</v>
      </c>
      <c r="D1292" s="9">
        <v>38763.214780092596</v>
      </c>
    </row>
    <row r="1293" spans="1:4" x14ac:dyDescent="0.3">
      <c r="A1293">
        <v>1292</v>
      </c>
      <c r="B1293">
        <v>285</v>
      </c>
      <c r="C1293">
        <v>2</v>
      </c>
      <c r="D1293" s="9">
        <v>38763.214780092596</v>
      </c>
    </row>
    <row r="1294" spans="1:4" x14ac:dyDescent="0.3">
      <c r="A1294">
        <v>1293</v>
      </c>
      <c r="B1294">
        <v>285</v>
      </c>
      <c r="C1294">
        <v>2</v>
      </c>
      <c r="D1294" s="9">
        <v>38763.214780092596</v>
      </c>
    </row>
    <row r="1295" spans="1:4" x14ac:dyDescent="0.3">
      <c r="A1295">
        <v>1294</v>
      </c>
      <c r="B1295">
        <v>285</v>
      </c>
      <c r="C1295">
        <v>2</v>
      </c>
      <c r="D1295" s="9">
        <v>38763.214780092596</v>
      </c>
    </row>
    <row r="1296" spans="1:4" x14ac:dyDescent="0.3">
      <c r="A1296">
        <v>1295</v>
      </c>
      <c r="B1296">
        <v>286</v>
      </c>
      <c r="C1296">
        <v>1</v>
      </c>
      <c r="D1296" s="9">
        <v>38763.214780092596</v>
      </c>
    </row>
    <row r="1297" spans="1:4" x14ac:dyDescent="0.3">
      <c r="A1297">
        <v>1296</v>
      </c>
      <c r="B1297">
        <v>286</v>
      </c>
      <c r="C1297">
        <v>1</v>
      </c>
      <c r="D1297" s="9">
        <v>38763.214780092596</v>
      </c>
    </row>
    <row r="1298" spans="1:4" x14ac:dyDescent="0.3">
      <c r="A1298">
        <v>1297</v>
      </c>
      <c r="B1298">
        <v>286</v>
      </c>
      <c r="C1298">
        <v>2</v>
      </c>
      <c r="D1298" s="9">
        <v>38763.214780092596</v>
      </c>
    </row>
    <row r="1299" spans="1:4" x14ac:dyDescent="0.3">
      <c r="A1299">
        <v>1298</v>
      </c>
      <c r="B1299">
        <v>286</v>
      </c>
      <c r="C1299">
        <v>2</v>
      </c>
      <c r="D1299" s="9">
        <v>38763.214780092596</v>
      </c>
    </row>
    <row r="1300" spans="1:4" x14ac:dyDescent="0.3">
      <c r="A1300">
        <v>1299</v>
      </c>
      <c r="B1300">
        <v>286</v>
      </c>
      <c r="C1300">
        <v>2</v>
      </c>
      <c r="D1300" s="9">
        <v>38763.214780092596</v>
      </c>
    </row>
    <row r="1301" spans="1:4" x14ac:dyDescent="0.3">
      <c r="A1301">
        <v>1300</v>
      </c>
      <c r="B1301">
        <v>287</v>
      </c>
      <c r="C1301">
        <v>1</v>
      </c>
      <c r="D1301" s="9">
        <v>38763.214780092596</v>
      </c>
    </row>
    <row r="1302" spans="1:4" x14ac:dyDescent="0.3">
      <c r="A1302">
        <v>1301</v>
      </c>
      <c r="B1302">
        <v>287</v>
      </c>
      <c r="C1302">
        <v>1</v>
      </c>
      <c r="D1302" s="9">
        <v>38763.214780092596</v>
      </c>
    </row>
    <row r="1303" spans="1:4" x14ac:dyDescent="0.3">
      <c r="A1303">
        <v>1302</v>
      </c>
      <c r="B1303">
        <v>287</v>
      </c>
      <c r="C1303">
        <v>2</v>
      </c>
      <c r="D1303" s="9">
        <v>38763.214780092596</v>
      </c>
    </row>
    <row r="1304" spans="1:4" x14ac:dyDescent="0.3">
      <c r="A1304">
        <v>1303</v>
      </c>
      <c r="B1304">
        <v>287</v>
      </c>
      <c r="C1304">
        <v>2</v>
      </c>
      <c r="D1304" s="9">
        <v>38763.214780092596</v>
      </c>
    </row>
    <row r="1305" spans="1:4" x14ac:dyDescent="0.3">
      <c r="A1305">
        <v>1304</v>
      </c>
      <c r="B1305">
        <v>288</v>
      </c>
      <c r="C1305">
        <v>1</v>
      </c>
      <c r="D1305" s="9">
        <v>38763.214780092596</v>
      </c>
    </row>
    <row r="1306" spans="1:4" x14ac:dyDescent="0.3">
      <c r="A1306">
        <v>1305</v>
      </c>
      <c r="B1306">
        <v>288</v>
      </c>
      <c r="C1306">
        <v>1</v>
      </c>
      <c r="D1306" s="9">
        <v>38763.214780092596</v>
      </c>
    </row>
    <row r="1307" spans="1:4" x14ac:dyDescent="0.3">
      <c r="A1307">
        <v>1306</v>
      </c>
      <c r="B1307">
        <v>288</v>
      </c>
      <c r="C1307">
        <v>2</v>
      </c>
      <c r="D1307" s="9">
        <v>38763.214780092596</v>
      </c>
    </row>
    <row r="1308" spans="1:4" x14ac:dyDescent="0.3">
      <c r="A1308">
        <v>1307</v>
      </c>
      <c r="B1308">
        <v>288</v>
      </c>
      <c r="C1308">
        <v>2</v>
      </c>
      <c r="D1308" s="9">
        <v>38763.214780092596</v>
      </c>
    </row>
    <row r="1309" spans="1:4" x14ac:dyDescent="0.3">
      <c r="A1309">
        <v>1308</v>
      </c>
      <c r="B1309">
        <v>288</v>
      </c>
      <c r="C1309">
        <v>2</v>
      </c>
      <c r="D1309" s="9">
        <v>38763.214780092596</v>
      </c>
    </row>
    <row r="1310" spans="1:4" x14ac:dyDescent="0.3">
      <c r="A1310">
        <v>1309</v>
      </c>
      <c r="B1310">
        <v>288</v>
      </c>
      <c r="C1310">
        <v>2</v>
      </c>
      <c r="D1310" s="9">
        <v>38763.214780092596</v>
      </c>
    </row>
    <row r="1311" spans="1:4" x14ac:dyDescent="0.3">
      <c r="A1311">
        <v>1310</v>
      </c>
      <c r="B1311">
        <v>289</v>
      </c>
      <c r="C1311">
        <v>1</v>
      </c>
      <c r="D1311" s="9">
        <v>38763.214780092596</v>
      </c>
    </row>
    <row r="1312" spans="1:4" x14ac:dyDescent="0.3">
      <c r="A1312">
        <v>1311</v>
      </c>
      <c r="B1312">
        <v>289</v>
      </c>
      <c r="C1312">
        <v>1</v>
      </c>
      <c r="D1312" s="9">
        <v>38763.214780092596</v>
      </c>
    </row>
    <row r="1313" spans="1:4" x14ac:dyDescent="0.3">
      <c r="A1313">
        <v>1312</v>
      </c>
      <c r="B1313">
        <v>290</v>
      </c>
      <c r="C1313">
        <v>1</v>
      </c>
      <c r="D1313" s="9">
        <v>38763.214780092596</v>
      </c>
    </row>
    <row r="1314" spans="1:4" x14ac:dyDescent="0.3">
      <c r="A1314">
        <v>1313</v>
      </c>
      <c r="B1314">
        <v>290</v>
      </c>
      <c r="C1314">
        <v>1</v>
      </c>
      <c r="D1314" s="9">
        <v>38763.214780092596</v>
      </c>
    </row>
    <row r="1315" spans="1:4" x14ac:dyDescent="0.3">
      <c r="A1315">
        <v>1314</v>
      </c>
      <c r="B1315">
        <v>290</v>
      </c>
      <c r="C1315">
        <v>1</v>
      </c>
      <c r="D1315" s="9">
        <v>38763.214780092596</v>
      </c>
    </row>
    <row r="1316" spans="1:4" x14ac:dyDescent="0.3">
      <c r="A1316">
        <v>1315</v>
      </c>
      <c r="B1316">
        <v>291</v>
      </c>
      <c r="C1316">
        <v>1</v>
      </c>
      <c r="D1316" s="9">
        <v>38763.214780092596</v>
      </c>
    </row>
    <row r="1317" spans="1:4" x14ac:dyDescent="0.3">
      <c r="A1317">
        <v>1316</v>
      </c>
      <c r="B1317">
        <v>291</v>
      </c>
      <c r="C1317">
        <v>1</v>
      </c>
      <c r="D1317" s="9">
        <v>38763.214780092596</v>
      </c>
    </row>
    <row r="1318" spans="1:4" x14ac:dyDescent="0.3">
      <c r="A1318">
        <v>1317</v>
      </c>
      <c r="B1318">
        <v>291</v>
      </c>
      <c r="C1318">
        <v>1</v>
      </c>
      <c r="D1318" s="9">
        <v>38763.214780092596</v>
      </c>
    </row>
    <row r="1319" spans="1:4" x14ac:dyDescent="0.3">
      <c r="A1319">
        <v>1318</v>
      </c>
      <c r="B1319">
        <v>291</v>
      </c>
      <c r="C1319">
        <v>1</v>
      </c>
      <c r="D1319" s="9">
        <v>38763.214780092596</v>
      </c>
    </row>
    <row r="1320" spans="1:4" x14ac:dyDescent="0.3">
      <c r="A1320">
        <v>1319</v>
      </c>
      <c r="B1320">
        <v>292</v>
      </c>
      <c r="C1320">
        <v>1</v>
      </c>
      <c r="D1320" s="9">
        <v>38763.214780092596</v>
      </c>
    </row>
    <row r="1321" spans="1:4" x14ac:dyDescent="0.3">
      <c r="A1321">
        <v>1320</v>
      </c>
      <c r="B1321">
        <v>292</v>
      </c>
      <c r="C1321">
        <v>1</v>
      </c>
      <c r="D1321" s="9">
        <v>38763.214780092596</v>
      </c>
    </row>
    <row r="1322" spans="1:4" x14ac:dyDescent="0.3">
      <c r="A1322">
        <v>1321</v>
      </c>
      <c r="B1322">
        <v>292</v>
      </c>
      <c r="C1322">
        <v>1</v>
      </c>
      <c r="D1322" s="9">
        <v>38763.214780092596</v>
      </c>
    </row>
    <row r="1323" spans="1:4" x14ac:dyDescent="0.3">
      <c r="A1323">
        <v>1322</v>
      </c>
      <c r="B1323">
        <v>292</v>
      </c>
      <c r="C1323">
        <v>2</v>
      </c>
      <c r="D1323" s="9">
        <v>38763.214780092596</v>
      </c>
    </row>
    <row r="1324" spans="1:4" x14ac:dyDescent="0.3">
      <c r="A1324">
        <v>1323</v>
      </c>
      <c r="B1324">
        <v>292</v>
      </c>
      <c r="C1324">
        <v>2</v>
      </c>
      <c r="D1324" s="9">
        <v>38763.214780092596</v>
      </c>
    </row>
    <row r="1325" spans="1:4" x14ac:dyDescent="0.3">
      <c r="A1325">
        <v>1324</v>
      </c>
      <c r="B1325">
        <v>292</v>
      </c>
      <c r="C1325">
        <v>2</v>
      </c>
      <c r="D1325" s="9">
        <v>38763.214780092596</v>
      </c>
    </row>
    <row r="1326" spans="1:4" x14ac:dyDescent="0.3">
      <c r="A1326">
        <v>1325</v>
      </c>
      <c r="B1326">
        <v>293</v>
      </c>
      <c r="C1326">
        <v>1</v>
      </c>
      <c r="D1326" s="9">
        <v>38763.214780092596</v>
      </c>
    </row>
    <row r="1327" spans="1:4" x14ac:dyDescent="0.3">
      <c r="A1327">
        <v>1326</v>
      </c>
      <c r="B1327">
        <v>293</v>
      </c>
      <c r="C1327">
        <v>1</v>
      </c>
      <c r="D1327" s="9">
        <v>38763.214780092596</v>
      </c>
    </row>
    <row r="1328" spans="1:4" x14ac:dyDescent="0.3">
      <c r="A1328">
        <v>1327</v>
      </c>
      <c r="B1328">
        <v>293</v>
      </c>
      <c r="C1328">
        <v>2</v>
      </c>
      <c r="D1328" s="9">
        <v>38763.214780092596</v>
      </c>
    </row>
    <row r="1329" spans="1:4" x14ac:dyDescent="0.3">
      <c r="A1329">
        <v>1328</v>
      </c>
      <c r="B1329">
        <v>293</v>
      </c>
      <c r="C1329">
        <v>2</v>
      </c>
      <c r="D1329" s="9">
        <v>38763.214780092596</v>
      </c>
    </row>
    <row r="1330" spans="1:4" x14ac:dyDescent="0.3">
      <c r="A1330">
        <v>1329</v>
      </c>
      <c r="B1330">
        <v>293</v>
      </c>
      <c r="C1330">
        <v>2</v>
      </c>
      <c r="D1330" s="9">
        <v>38763.214780092596</v>
      </c>
    </row>
    <row r="1331" spans="1:4" x14ac:dyDescent="0.3">
      <c r="A1331">
        <v>1330</v>
      </c>
      <c r="B1331">
        <v>294</v>
      </c>
      <c r="C1331">
        <v>1</v>
      </c>
      <c r="D1331" s="9">
        <v>38763.214780092596</v>
      </c>
    </row>
    <row r="1332" spans="1:4" x14ac:dyDescent="0.3">
      <c r="A1332">
        <v>1331</v>
      </c>
      <c r="B1332">
        <v>294</v>
      </c>
      <c r="C1332">
        <v>1</v>
      </c>
      <c r="D1332" s="9">
        <v>38763.214780092596</v>
      </c>
    </row>
    <row r="1333" spans="1:4" x14ac:dyDescent="0.3">
      <c r="A1333">
        <v>1332</v>
      </c>
      <c r="B1333">
        <v>294</v>
      </c>
      <c r="C1333">
        <v>2</v>
      </c>
      <c r="D1333" s="9">
        <v>38763.214780092596</v>
      </c>
    </row>
    <row r="1334" spans="1:4" x14ac:dyDescent="0.3">
      <c r="A1334">
        <v>1333</v>
      </c>
      <c r="B1334">
        <v>294</v>
      </c>
      <c r="C1334">
        <v>2</v>
      </c>
      <c r="D1334" s="9">
        <v>38763.214780092596</v>
      </c>
    </row>
    <row r="1335" spans="1:4" x14ac:dyDescent="0.3">
      <c r="A1335">
        <v>1334</v>
      </c>
      <c r="B1335">
        <v>294</v>
      </c>
      <c r="C1335">
        <v>2</v>
      </c>
      <c r="D1335" s="9">
        <v>38763.214780092596</v>
      </c>
    </row>
    <row r="1336" spans="1:4" x14ac:dyDescent="0.3">
      <c r="A1336">
        <v>1335</v>
      </c>
      <c r="B1336">
        <v>295</v>
      </c>
      <c r="C1336">
        <v>1</v>
      </c>
      <c r="D1336" s="9">
        <v>38763.214780092596</v>
      </c>
    </row>
    <row r="1337" spans="1:4" x14ac:dyDescent="0.3">
      <c r="A1337">
        <v>1336</v>
      </c>
      <c r="B1337">
        <v>295</v>
      </c>
      <c r="C1337">
        <v>1</v>
      </c>
      <c r="D1337" s="9">
        <v>38763.214780092596</v>
      </c>
    </row>
    <row r="1338" spans="1:4" x14ac:dyDescent="0.3">
      <c r="A1338">
        <v>1337</v>
      </c>
      <c r="B1338">
        <v>295</v>
      </c>
      <c r="C1338">
        <v>1</v>
      </c>
      <c r="D1338" s="9">
        <v>38763.214780092596</v>
      </c>
    </row>
    <row r="1339" spans="1:4" x14ac:dyDescent="0.3">
      <c r="A1339">
        <v>1338</v>
      </c>
      <c r="B1339">
        <v>295</v>
      </c>
      <c r="C1339">
        <v>1</v>
      </c>
      <c r="D1339" s="9">
        <v>38763.214780092596</v>
      </c>
    </row>
    <row r="1340" spans="1:4" x14ac:dyDescent="0.3">
      <c r="A1340">
        <v>1339</v>
      </c>
      <c r="B1340">
        <v>295</v>
      </c>
      <c r="C1340">
        <v>2</v>
      </c>
      <c r="D1340" s="9">
        <v>38763.214780092596</v>
      </c>
    </row>
    <row r="1341" spans="1:4" x14ac:dyDescent="0.3">
      <c r="A1341">
        <v>1340</v>
      </c>
      <c r="B1341">
        <v>295</v>
      </c>
      <c r="C1341">
        <v>2</v>
      </c>
      <c r="D1341" s="9">
        <v>38763.214780092596</v>
      </c>
    </row>
    <row r="1342" spans="1:4" x14ac:dyDescent="0.3">
      <c r="A1342">
        <v>1341</v>
      </c>
      <c r="B1342">
        <v>295</v>
      </c>
      <c r="C1342">
        <v>2</v>
      </c>
      <c r="D1342" s="9">
        <v>38763.214780092596</v>
      </c>
    </row>
    <row r="1343" spans="1:4" x14ac:dyDescent="0.3">
      <c r="A1343">
        <v>1342</v>
      </c>
      <c r="B1343">
        <v>295</v>
      </c>
      <c r="C1343">
        <v>2</v>
      </c>
      <c r="D1343" s="9">
        <v>38763.214780092596</v>
      </c>
    </row>
    <row r="1344" spans="1:4" x14ac:dyDescent="0.3">
      <c r="A1344">
        <v>1343</v>
      </c>
      <c r="B1344">
        <v>296</v>
      </c>
      <c r="C1344">
        <v>1</v>
      </c>
      <c r="D1344" s="9">
        <v>38763.214780092596</v>
      </c>
    </row>
    <row r="1345" spans="1:4" x14ac:dyDescent="0.3">
      <c r="A1345">
        <v>1344</v>
      </c>
      <c r="B1345">
        <v>296</v>
      </c>
      <c r="C1345">
        <v>1</v>
      </c>
      <c r="D1345" s="9">
        <v>38763.214780092596</v>
      </c>
    </row>
    <row r="1346" spans="1:4" x14ac:dyDescent="0.3">
      <c r="A1346">
        <v>1345</v>
      </c>
      <c r="B1346">
        <v>296</v>
      </c>
      <c r="C1346">
        <v>1</v>
      </c>
      <c r="D1346" s="9">
        <v>38763.214780092596</v>
      </c>
    </row>
    <row r="1347" spans="1:4" x14ac:dyDescent="0.3">
      <c r="A1347">
        <v>1346</v>
      </c>
      <c r="B1347">
        <v>296</v>
      </c>
      <c r="C1347">
        <v>1</v>
      </c>
      <c r="D1347" s="9">
        <v>38763.214780092596</v>
      </c>
    </row>
    <row r="1348" spans="1:4" x14ac:dyDescent="0.3">
      <c r="A1348">
        <v>1347</v>
      </c>
      <c r="B1348">
        <v>297</v>
      </c>
      <c r="C1348">
        <v>2</v>
      </c>
      <c r="D1348" s="9">
        <v>38763.214780092596</v>
      </c>
    </row>
    <row r="1349" spans="1:4" x14ac:dyDescent="0.3">
      <c r="A1349">
        <v>1348</v>
      </c>
      <c r="B1349">
        <v>297</v>
      </c>
      <c r="C1349">
        <v>2</v>
      </c>
      <c r="D1349" s="9">
        <v>38763.214780092596</v>
      </c>
    </row>
    <row r="1350" spans="1:4" x14ac:dyDescent="0.3">
      <c r="A1350">
        <v>1349</v>
      </c>
      <c r="B1350">
        <v>298</v>
      </c>
      <c r="C1350">
        <v>1</v>
      </c>
      <c r="D1350" s="9">
        <v>38763.214780092596</v>
      </c>
    </row>
    <row r="1351" spans="1:4" x14ac:dyDescent="0.3">
      <c r="A1351">
        <v>1350</v>
      </c>
      <c r="B1351">
        <v>298</v>
      </c>
      <c r="C1351">
        <v>1</v>
      </c>
      <c r="D1351" s="9">
        <v>38763.214780092596</v>
      </c>
    </row>
    <row r="1352" spans="1:4" x14ac:dyDescent="0.3">
      <c r="A1352">
        <v>1351</v>
      </c>
      <c r="B1352">
        <v>298</v>
      </c>
      <c r="C1352">
        <v>2</v>
      </c>
      <c r="D1352" s="9">
        <v>38763.214780092596</v>
      </c>
    </row>
    <row r="1353" spans="1:4" x14ac:dyDescent="0.3">
      <c r="A1353">
        <v>1352</v>
      </c>
      <c r="B1353">
        <v>298</v>
      </c>
      <c r="C1353">
        <v>2</v>
      </c>
      <c r="D1353" s="9">
        <v>38763.214780092596</v>
      </c>
    </row>
    <row r="1354" spans="1:4" x14ac:dyDescent="0.3">
      <c r="A1354">
        <v>1353</v>
      </c>
      <c r="B1354">
        <v>298</v>
      </c>
      <c r="C1354">
        <v>2</v>
      </c>
      <c r="D1354" s="9">
        <v>38763.214780092596</v>
      </c>
    </row>
    <row r="1355" spans="1:4" x14ac:dyDescent="0.3">
      <c r="A1355">
        <v>1354</v>
      </c>
      <c r="B1355">
        <v>299</v>
      </c>
      <c r="C1355">
        <v>1</v>
      </c>
      <c r="D1355" s="9">
        <v>38763.214780092596</v>
      </c>
    </row>
    <row r="1356" spans="1:4" x14ac:dyDescent="0.3">
      <c r="A1356">
        <v>1355</v>
      </c>
      <c r="B1356">
        <v>299</v>
      </c>
      <c r="C1356">
        <v>1</v>
      </c>
      <c r="D1356" s="9">
        <v>38763.214780092596</v>
      </c>
    </row>
    <row r="1357" spans="1:4" x14ac:dyDescent="0.3">
      <c r="A1357">
        <v>1356</v>
      </c>
      <c r="B1357">
        <v>299</v>
      </c>
      <c r="C1357">
        <v>1</v>
      </c>
      <c r="D1357" s="9">
        <v>38763.214780092596</v>
      </c>
    </row>
    <row r="1358" spans="1:4" x14ac:dyDescent="0.3">
      <c r="A1358">
        <v>1357</v>
      </c>
      <c r="B1358">
        <v>299</v>
      </c>
      <c r="C1358">
        <v>1</v>
      </c>
      <c r="D1358" s="9">
        <v>38763.214780092596</v>
      </c>
    </row>
    <row r="1359" spans="1:4" x14ac:dyDescent="0.3">
      <c r="A1359">
        <v>1358</v>
      </c>
      <c r="B1359">
        <v>300</v>
      </c>
      <c r="C1359">
        <v>1</v>
      </c>
      <c r="D1359" s="9">
        <v>38763.214780092596</v>
      </c>
    </row>
    <row r="1360" spans="1:4" x14ac:dyDescent="0.3">
      <c r="A1360">
        <v>1359</v>
      </c>
      <c r="B1360">
        <v>300</v>
      </c>
      <c r="C1360">
        <v>1</v>
      </c>
      <c r="D1360" s="9">
        <v>38763.214780092596</v>
      </c>
    </row>
    <row r="1361" spans="1:4" x14ac:dyDescent="0.3">
      <c r="A1361">
        <v>1360</v>
      </c>
      <c r="B1361">
        <v>300</v>
      </c>
      <c r="C1361">
        <v>2</v>
      </c>
      <c r="D1361" s="9">
        <v>38763.214780092596</v>
      </c>
    </row>
    <row r="1362" spans="1:4" x14ac:dyDescent="0.3">
      <c r="A1362">
        <v>1361</v>
      </c>
      <c r="B1362">
        <v>300</v>
      </c>
      <c r="C1362">
        <v>2</v>
      </c>
      <c r="D1362" s="9">
        <v>38763.214780092596</v>
      </c>
    </row>
    <row r="1363" spans="1:4" x14ac:dyDescent="0.3">
      <c r="A1363">
        <v>1362</v>
      </c>
      <c r="B1363">
        <v>300</v>
      </c>
      <c r="C1363">
        <v>2</v>
      </c>
      <c r="D1363" s="9">
        <v>38763.214780092596</v>
      </c>
    </row>
    <row r="1364" spans="1:4" x14ac:dyDescent="0.3">
      <c r="A1364">
        <v>1363</v>
      </c>
      <c r="B1364">
        <v>300</v>
      </c>
      <c r="C1364">
        <v>2</v>
      </c>
      <c r="D1364" s="9">
        <v>38763.214780092596</v>
      </c>
    </row>
    <row r="1365" spans="1:4" x14ac:dyDescent="0.3">
      <c r="A1365">
        <v>1364</v>
      </c>
      <c r="B1365">
        <v>301</v>
      </c>
      <c r="C1365">
        <v>1</v>
      </c>
      <c r="D1365" s="9">
        <v>38763.214780092596</v>
      </c>
    </row>
    <row r="1366" spans="1:4" x14ac:dyDescent="0.3">
      <c r="A1366">
        <v>1365</v>
      </c>
      <c r="B1366">
        <v>301</v>
      </c>
      <c r="C1366">
        <v>1</v>
      </c>
      <c r="D1366" s="9">
        <v>38763.214780092596</v>
      </c>
    </row>
    <row r="1367" spans="1:4" x14ac:dyDescent="0.3">
      <c r="A1367">
        <v>1366</v>
      </c>
      <c r="B1367">
        <v>301</v>
      </c>
      <c r="C1367">
        <v>1</v>
      </c>
      <c r="D1367" s="9">
        <v>38763.214780092596</v>
      </c>
    </row>
    <row r="1368" spans="1:4" x14ac:dyDescent="0.3">
      <c r="A1368">
        <v>1367</v>
      </c>
      <c r="B1368">
        <v>301</v>
      </c>
      <c r="C1368">
        <v>1</v>
      </c>
      <c r="D1368" s="9">
        <v>38763.214780092596</v>
      </c>
    </row>
    <row r="1369" spans="1:4" x14ac:dyDescent="0.3">
      <c r="A1369">
        <v>1368</v>
      </c>
      <c r="B1369">
        <v>301</v>
      </c>
      <c r="C1369">
        <v>2</v>
      </c>
      <c r="D1369" s="9">
        <v>38763.214780092596</v>
      </c>
    </row>
    <row r="1370" spans="1:4" x14ac:dyDescent="0.3">
      <c r="A1370">
        <v>1369</v>
      </c>
      <c r="B1370">
        <v>301</v>
      </c>
      <c r="C1370">
        <v>2</v>
      </c>
      <c r="D1370" s="9">
        <v>38763.214780092596</v>
      </c>
    </row>
    <row r="1371" spans="1:4" x14ac:dyDescent="0.3">
      <c r="A1371">
        <v>1370</v>
      </c>
      <c r="B1371">
        <v>301</v>
      </c>
      <c r="C1371">
        <v>2</v>
      </c>
      <c r="D1371" s="9">
        <v>38763.214780092596</v>
      </c>
    </row>
    <row r="1372" spans="1:4" x14ac:dyDescent="0.3">
      <c r="A1372">
        <v>1371</v>
      </c>
      <c r="B1372">
        <v>301</v>
      </c>
      <c r="C1372">
        <v>2</v>
      </c>
      <c r="D1372" s="9">
        <v>38763.214780092596</v>
      </c>
    </row>
    <row r="1373" spans="1:4" x14ac:dyDescent="0.3">
      <c r="A1373">
        <v>1372</v>
      </c>
      <c r="B1373">
        <v>302</v>
      </c>
      <c r="C1373">
        <v>1</v>
      </c>
      <c r="D1373" s="9">
        <v>38763.214780092596</v>
      </c>
    </row>
    <row r="1374" spans="1:4" x14ac:dyDescent="0.3">
      <c r="A1374">
        <v>1373</v>
      </c>
      <c r="B1374">
        <v>302</v>
      </c>
      <c r="C1374">
        <v>1</v>
      </c>
      <c r="D1374" s="9">
        <v>38763.214780092596</v>
      </c>
    </row>
    <row r="1375" spans="1:4" x14ac:dyDescent="0.3">
      <c r="A1375">
        <v>1374</v>
      </c>
      <c r="B1375">
        <v>302</v>
      </c>
      <c r="C1375">
        <v>2</v>
      </c>
      <c r="D1375" s="9">
        <v>38763.214780092596</v>
      </c>
    </row>
    <row r="1376" spans="1:4" x14ac:dyDescent="0.3">
      <c r="A1376">
        <v>1375</v>
      </c>
      <c r="B1376">
        <v>302</v>
      </c>
      <c r="C1376">
        <v>2</v>
      </c>
      <c r="D1376" s="9">
        <v>38763.214780092596</v>
      </c>
    </row>
    <row r="1377" spans="1:4" x14ac:dyDescent="0.3">
      <c r="A1377">
        <v>1376</v>
      </c>
      <c r="B1377">
        <v>302</v>
      </c>
      <c r="C1377">
        <v>2</v>
      </c>
      <c r="D1377" s="9">
        <v>38763.214780092596</v>
      </c>
    </row>
    <row r="1378" spans="1:4" x14ac:dyDescent="0.3">
      <c r="A1378">
        <v>1377</v>
      </c>
      <c r="B1378">
        <v>302</v>
      </c>
      <c r="C1378">
        <v>2</v>
      </c>
      <c r="D1378" s="9">
        <v>38763.214780092596</v>
      </c>
    </row>
    <row r="1379" spans="1:4" x14ac:dyDescent="0.3">
      <c r="A1379">
        <v>1378</v>
      </c>
      <c r="B1379">
        <v>303</v>
      </c>
      <c r="C1379">
        <v>1</v>
      </c>
      <c r="D1379" s="9">
        <v>38763.214780092596</v>
      </c>
    </row>
    <row r="1380" spans="1:4" x14ac:dyDescent="0.3">
      <c r="A1380">
        <v>1379</v>
      </c>
      <c r="B1380">
        <v>303</v>
      </c>
      <c r="C1380">
        <v>1</v>
      </c>
      <c r="D1380" s="9">
        <v>38763.214780092596</v>
      </c>
    </row>
    <row r="1381" spans="1:4" x14ac:dyDescent="0.3">
      <c r="A1381">
        <v>1380</v>
      </c>
      <c r="B1381">
        <v>303</v>
      </c>
      <c r="C1381">
        <v>1</v>
      </c>
      <c r="D1381" s="9">
        <v>38763.214780092596</v>
      </c>
    </row>
    <row r="1382" spans="1:4" x14ac:dyDescent="0.3">
      <c r="A1382">
        <v>1381</v>
      </c>
      <c r="B1382">
        <v>303</v>
      </c>
      <c r="C1382">
        <v>1</v>
      </c>
      <c r="D1382" s="9">
        <v>38763.214780092596</v>
      </c>
    </row>
    <row r="1383" spans="1:4" x14ac:dyDescent="0.3">
      <c r="A1383">
        <v>1382</v>
      </c>
      <c r="B1383">
        <v>303</v>
      </c>
      <c r="C1383">
        <v>2</v>
      </c>
      <c r="D1383" s="9">
        <v>38763.214780092596</v>
      </c>
    </row>
    <row r="1384" spans="1:4" x14ac:dyDescent="0.3">
      <c r="A1384">
        <v>1383</v>
      </c>
      <c r="B1384">
        <v>303</v>
      </c>
      <c r="C1384">
        <v>2</v>
      </c>
      <c r="D1384" s="9">
        <v>38763.214780092596</v>
      </c>
    </row>
    <row r="1385" spans="1:4" x14ac:dyDescent="0.3">
      <c r="A1385">
        <v>1384</v>
      </c>
      <c r="B1385">
        <v>304</v>
      </c>
      <c r="C1385">
        <v>1</v>
      </c>
      <c r="D1385" s="9">
        <v>38763.214780092596</v>
      </c>
    </row>
    <row r="1386" spans="1:4" x14ac:dyDescent="0.3">
      <c r="A1386">
        <v>1385</v>
      </c>
      <c r="B1386">
        <v>304</v>
      </c>
      <c r="C1386">
        <v>1</v>
      </c>
      <c r="D1386" s="9">
        <v>38763.214780092596</v>
      </c>
    </row>
    <row r="1387" spans="1:4" x14ac:dyDescent="0.3">
      <c r="A1387">
        <v>1386</v>
      </c>
      <c r="B1387">
        <v>304</v>
      </c>
      <c r="C1387">
        <v>1</v>
      </c>
      <c r="D1387" s="9">
        <v>38763.214780092596</v>
      </c>
    </row>
    <row r="1388" spans="1:4" x14ac:dyDescent="0.3">
      <c r="A1388">
        <v>1387</v>
      </c>
      <c r="B1388">
        <v>304</v>
      </c>
      <c r="C1388">
        <v>1</v>
      </c>
      <c r="D1388" s="9">
        <v>38763.214780092596</v>
      </c>
    </row>
    <row r="1389" spans="1:4" x14ac:dyDescent="0.3">
      <c r="A1389">
        <v>1388</v>
      </c>
      <c r="B1389">
        <v>304</v>
      </c>
      <c r="C1389">
        <v>2</v>
      </c>
      <c r="D1389" s="9">
        <v>38763.214780092596</v>
      </c>
    </row>
    <row r="1390" spans="1:4" x14ac:dyDescent="0.3">
      <c r="A1390">
        <v>1389</v>
      </c>
      <c r="B1390">
        <v>304</v>
      </c>
      <c r="C1390">
        <v>2</v>
      </c>
      <c r="D1390" s="9">
        <v>38763.214780092596</v>
      </c>
    </row>
    <row r="1391" spans="1:4" x14ac:dyDescent="0.3">
      <c r="A1391">
        <v>1390</v>
      </c>
      <c r="B1391">
        <v>305</v>
      </c>
      <c r="C1391">
        <v>1</v>
      </c>
      <c r="D1391" s="9">
        <v>38763.214780092596</v>
      </c>
    </row>
    <row r="1392" spans="1:4" x14ac:dyDescent="0.3">
      <c r="A1392">
        <v>1391</v>
      </c>
      <c r="B1392">
        <v>305</v>
      </c>
      <c r="C1392">
        <v>1</v>
      </c>
      <c r="D1392" s="9">
        <v>38763.214780092596</v>
      </c>
    </row>
    <row r="1393" spans="1:4" x14ac:dyDescent="0.3">
      <c r="A1393">
        <v>1392</v>
      </c>
      <c r="B1393">
        <v>305</v>
      </c>
      <c r="C1393">
        <v>1</v>
      </c>
      <c r="D1393" s="9">
        <v>38763.214780092596</v>
      </c>
    </row>
    <row r="1394" spans="1:4" x14ac:dyDescent="0.3">
      <c r="A1394">
        <v>1393</v>
      </c>
      <c r="B1394">
        <v>305</v>
      </c>
      <c r="C1394">
        <v>1</v>
      </c>
      <c r="D1394" s="9">
        <v>38763.214780092596</v>
      </c>
    </row>
    <row r="1395" spans="1:4" x14ac:dyDescent="0.3">
      <c r="A1395">
        <v>1394</v>
      </c>
      <c r="B1395">
        <v>305</v>
      </c>
      <c r="C1395">
        <v>2</v>
      </c>
      <c r="D1395" s="9">
        <v>38763.214780092596</v>
      </c>
    </row>
    <row r="1396" spans="1:4" x14ac:dyDescent="0.3">
      <c r="A1396">
        <v>1395</v>
      </c>
      <c r="B1396">
        <v>305</v>
      </c>
      <c r="C1396">
        <v>2</v>
      </c>
      <c r="D1396" s="9">
        <v>38763.214780092596</v>
      </c>
    </row>
    <row r="1397" spans="1:4" x14ac:dyDescent="0.3">
      <c r="A1397">
        <v>1396</v>
      </c>
      <c r="B1397">
        <v>305</v>
      </c>
      <c r="C1397">
        <v>2</v>
      </c>
      <c r="D1397" s="9">
        <v>38763.214780092596</v>
      </c>
    </row>
    <row r="1398" spans="1:4" x14ac:dyDescent="0.3">
      <c r="A1398">
        <v>1397</v>
      </c>
      <c r="B1398">
        <v>306</v>
      </c>
      <c r="C1398">
        <v>1</v>
      </c>
      <c r="D1398" s="9">
        <v>38763.214780092596</v>
      </c>
    </row>
    <row r="1399" spans="1:4" x14ac:dyDescent="0.3">
      <c r="A1399">
        <v>1398</v>
      </c>
      <c r="B1399">
        <v>306</v>
      </c>
      <c r="C1399">
        <v>1</v>
      </c>
      <c r="D1399" s="9">
        <v>38763.214780092596</v>
      </c>
    </row>
    <row r="1400" spans="1:4" x14ac:dyDescent="0.3">
      <c r="A1400">
        <v>1399</v>
      </c>
      <c r="B1400">
        <v>306</v>
      </c>
      <c r="C1400">
        <v>1</v>
      </c>
      <c r="D1400" s="9">
        <v>38763.214780092596</v>
      </c>
    </row>
    <row r="1401" spans="1:4" x14ac:dyDescent="0.3">
      <c r="A1401">
        <v>1400</v>
      </c>
      <c r="B1401">
        <v>307</v>
      </c>
      <c r="C1401">
        <v>1</v>
      </c>
      <c r="D1401" s="9">
        <v>38763.214780092596</v>
      </c>
    </row>
    <row r="1402" spans="1:4" x14ac:dyDescent="0.3">
      <c r="A1402">
        <v>1401</v>
      </c>
      <c r="B1402">
        <v>307</v>
      </c>
      <c r="C1402">
        <v>1</v>
      </c>
      <c r="D1402" s="9">
        <v>38763.214780092596</v>
      </c>
    </row>
    <row r="1403" spans="1:4" x14ac:dyDescent="0.3">
      <c r="A1403">
        <v>1402</v>
      </c>
      <c r="B1403">
        <v>307</v>
      </c>
      <c r="C1403">
        <v>1</v>
      </c>
      <c r="D1403" s="9">
        <v>38763.214780092596</v>
      </c>
    </row>
    <row r="1404" spans="1:4" x14ac:dyDescent="0.3">
      <c r="A1404">
        <v>1403</v>
      </c>
      <c r="B1404">
        <v>307</v>
      </c>
      <c r="C1404">
        <v>2</v>
      </c>
      <c r="D1404" s="9">
        <v>38763.214780092596</v>
      </c>
    </row>
    <row r="1405" spans="1:4" x14ac:dyDescent="0.3">
      <c r="A1405">
        <v>1404</v>
      </c>
      <c r="B1405">
        <v>307</v>
      </c>
      <c r="C1405">
        <v>2</v>
      </c>
      <c r="D1405" s="9">
        <v>38763.214780092596</v>
      </c>
    </row>
    <row r="1406" spans="1:4" x14ac:dyDescent="0.3">
      <c r="A1406">
        <v>1405</v>
      </c>
      <c r="B1406">
        <v>307</v>
      </c>
      <c r="C1406">
        <v>2</v>
      </c>
      <c r="D1406" s="9">
        <v>38763.214780092596</v>
      </c>
    </row>
    <row r="1407" spans="1:4" x14ac:dyDescent="0.3">
      <c r="A1407">
        <v>1406</v>
      </c>
      <c r="B1407">
        <v>308</v>
      </c>
      <c r="C1407">
        <v>1</v>
      </c>
      <c r="D1407" s="9">
        <v>38763.214780092596</v>
      </c>
    </row>
    <row r="1408" spans="1:4" x14ac:dyDescent="0.3">
      <c r="A1408">
        <v>1407</v>
      </c>
      <c r="B1408">
        <v>308</v>
      </c>
      <c r="C1408">
        <v>1</v>
      </c>
      <c r="D1408" s="9">
        <v>38763.214780092596</v>
      </c>
    </row>
    <row r="1409" spans="1:4" x14ac:dyDescent="0.3">
      <c r="A1409">
        <v>1408</v>
      </c>
      <c r="B1409">
        <v>308</v>
      </c>
      <c r="C1409">
        <v>2</v>
      </c>
      <c r="D1409" s="9">
        <v>38763.214780092596</v>
      </c>
    </row>
    <row r="1410" spans="1:4" x14ac:dyDescent="0.3">
      <c r="A1410">
        <v>1409</v>
      </c>
      <c r="B1410">
        <v>308</v>
      </c>
      <c r="C1410">
        <v>2</v>
      </c>
      <c r="D1410" s="9">
        <v>38763.214780092596</v>
      </c>
    </row>
    <row r="1411" spans="1:4" x14ac:dyDescent="0.3">
      <c r="A1411">
        <v>1410</v>
      </c>
      <c r="B1411">
        <v>309</v>
      </c>
      <c r="C1411">
        <v>1</v>
      </c>
      <c r="D1411" s="9">
        <v>38763.214780092596</v>
      </c>
    </row>
    <row r="1412" spans="1:4" x14ac:dyDescent="0.3">
      <c r="A1412">
        <v>1411</v>
      </c>
      <c r="B1412">
        <v>309</v>
      </c>
      <c r="C1412">
        <v>1</v>
      </c>
      <c r="D1412" s="9">
        <v>38763.214780092596</v>
      </c>
    </row>
    <row r="1413" spans="1:4" x14ac:dyDescent="0.3">
      <c r="A1413">
        <v>1412</v>
      </c>
      <c r="B1413">
        <v>309</v>
      </c>
      <c r="C1413">
        <v>2</v>
      </c>
      <c r="D1413" s="9">
        <v>38763.214780092596</v>
      </c>
    </row>
    <row r="1414" spans="1:4" x14ac:dyDescent="0.3">
      <c r="A1414">
        <v>1413</v>
      </c>
      <c r="B1414">
        <v>309</v>
      </c>
      <c r="C1414">
        <v>2</v>
      </c>
      <c r="D1414" s="9">
        <v>38763.214780092596</v>
      </c>
    </row>
    <row r="1415" spans="1:4" x14ac:dyDescent="0.3">
      <c r="A1415">
        <v>1414</v>
      </c>
      <c r="B1415">
        <v>309</v>
      </c>
      <c r="C1415">
        <v>2</v>
      </c>
      <c r="D1415" s="9">
        <v>38763.214780092596</v>
      </c>
    </row>
    <row r="1416" spans="1:4" x14ac:dyDescent="0.3">
      <c r="A1416">
        <v>1415</v>
      </c>
      <c r="B1416">
        <v>309</v>
      </c>
      <c r="C1416">
        <v>2</v>
      </c>
      <c r="D1416" s="9">
        <v>38763.214780092596</v>
      </c>
    </row>
    <row r="1417" spans="1:4" x14ac:dyDescent="0.3">
      <c r="A1417">
        <v>1416</v>
      </c>
      <c r="B1417">
        <v>310</v>
      </c>
      <c r="C1417">
        <v>1</v>
      </c>
      <c r="D1417" s="9">
        <v>38763.214780092596</v>
      </c>
    </row>
    <row r="1418" spans="1:4" x14ac:dyDescent="0.3">
      <c r="A1418">
        <v>1417</v>
      </c>
      <c r="B1418">
        <v>310</v>
      </c>
      <c r="C1418">
        <v>1</v>
      </c>
      <c r="D1418" s="9">
        <v>38763.214780092596</v>
      </c>
    </row>
    <row r="1419" spans="1:4" x14ac:dyDescent="0.3">
      <c r="A1419">
        <v>1418</v>
      </c>
      <c r="B1419">
        <v>311</v>
      </c>
      <c r="C1419">
        <v>1</v>
      </c>
      <c r="D1419" s="9">
        <v>38763.214780092596</v>
      </c>
    </row>
    <row r="1420" spans="1:4" x14ac:dyDescent="0.3">
      <c r="A1420">
        <v>1419</v>
      </c>
      <c r="B1420">
        <v>311</v>
      </c>
      <c r="C1420">
        <v>1</v>
      </c>
      <c r="D1420" s="9">
        <v>38763.214780092596</v>
      </c>
    </row>
    <row r="1421" spans="1:4" x14ac:dyDescent="0.3">
      <c r="A1421">
        <v>1420</v>
      </c>
      <c r="B1421">
        <v>311</v>
      </c>
      <c r="C1421">
        <v>1</v>
      </c>
      <c r="D1421" s="9">
        <v>38763.214780092596</v>
      </c>
    </row>
    <row r="1422" spans="1:4" x14ac:dyDescent="0.3">
      <c r="A1422">
        <v>1421</v>
      </c>
      <c r="B1422">
        <v>311</v>
      </c>
      <c r="C1422">
        <v>2</v>
      </c>
      <c r="D1422" s="9">
        <v>38763.214780092596</v>
      </c>
    </row>
    <row r="1423" spans="1:4" x14ac:dyDescent="0.3">
      <c r="A1423">
        <v>1422</v>
      </c>
      <c r="B1423">
        <v>311</v>
      </c>
      <c r="C1423">
        <v>2</v>
      </c>
      <c r="D1423" s="9">
        <v>38763.214780092596</v>
      </c>
    </row>
    <row r="1424" spans="1:4" x14ac:dyDescent="0.3">
      <c r="A1424">
        <v>1423</v>
      </c>
      <c r="B1424">
        <v>311</v>
      </c>
      <c r="C1424">
        <v>2</v>
      </c>
      <c r="D1424" s="9">
        <v>38763.214780092596</v>
      </c>
    </row>
    <row r="1425" spans="1:4" x14ac:dyDescent="0.3">
      <c r="A1425">
        <v>1424</v>
      </c>
      <c r="B1425">
        <v>311</v>
      </c>
      <c r="C1425">
        <v>2</v>
      </c>
      <c r="D1425" s="9">
        <v>38763.214780092596</v>
      </c>
    </row>
    <row r="1426" spans="1:4" x14ac:dyDescent="0.3">
      <c r="A1426">
        <v>1425</v>
      </c>
      <c r="B1426">
        <v>312</v>
      </c>
      <c r="C1426">
        <v>2</v>
      </c>
      <c r="D1426" s="9">
        <v>38763.214780092596</v>
      </c>
    </row>
    <row r="1427" spans="1:4" x14ac:dyDescent="0.3">
      <c r="A1427">
        <v>1426</v>
      </c>
      <c r="B1427">
        <v>312</v>
      </c>
      <c r="C1427">
        <v>2</v>
      </c>
      <c r="D1427" s="9">
        <v>38763.214780092596</v>
      </c>
    </row>
    <row r="1428" spans="1:4" x14ac:dyDescent="0.3">
      <c r="A1428">
        <v>1427</v>
      </c>
      <c r="B1428">
        <v>312</v>
      </c>
      <c r="C1428">
        <v>2</v>
      </c>
      <c r="D1428" s="9">
        <v>38763.214780092596</v>
      </c>
    </row>
    <row r="1429" spans="1:4" x14ac:dyDescent="0.3">
      <c r="A1429">
        <v>1428</v>
      </c>
      <c r="B1429">
        <v>313</v>
      </c>
      <c r="C1429">
        <v>1</v>
      </c>
      <c r="D1429" s="9">
        <v>38763.214780092596</v>
      </c>
    </row>
    <row r="1430" spans="1:4" x14ac:dyDescent="0.3">
      <c r="A1430">
        <v>1429</v>
      </c>
      <c r="B1430">
        <v>313</v>
      </c>
      <c r="C1430">
        <v>1</v>
      </c>
      <c r="D1430" s="9">
        <v>38763.214780092596</v>
      </c>
    </row>
    <row r="1431" spans="1:4" x14ac:dyDescent="0.3">
      <c r="A1431">
        <v>1430</v>
      </c>
      <c r="B1431">
        <v>313</v>
      </c>
      <c r="C1431">
        <v>1</v>
      </c>
      <c r="D1431" s="9">
        <v>38763.214780092596</v>
      </c>
    </row>
    <row r="1432" spans="1:4" x14ac:dyDescent="0.3">
      <c r="A1432">
        <v>1431</v>
      </c>
      <c r="B1432">
        <v>313</v>
      </c>
      <c r="C1432">
        <v>1</v>
      </c>
      <c r="D1432" s="9">
        <v>38763.214780092596</v>
      </c>
    </row>
    <row r="1433" spans="1:4" x14ac:dyDescent="0.3">
      <c r="A1433">
        <v>1432</v>
      </c>
      <c r="B1433">
        <v>313</v>
      </c>
      <c r="C1433">
        <v>2</v>
      </c>
      <c r="D1433" s="9">
        <v>38763.214780092596</v>
      </c>
    </row>
    <row r="1434" spans="1:4" x14ac:dyDescent="0.3">
      <c r="A1434">
        <v>1433</v>
      </c>
      <c r="B1434">
        <v>313</v>
      </c>
      <c r="C1434">
        <v>2</v>
      </c>
      <c r="D1434" s="9">
        <v>38763.214780092596</v>
      </c>
    </row>
    <row r="1435" spans="1:4" x14ac:dyDescent="0.3">
      <c r="A1435">
        <v>1434</v>
      </c>
      <c r="B1435">
        <v>314</v>
      </c>
      <c r="C1435">
        <v>1</v>
      </c>
      <c r="D1435" s="9">
        <v>38763.214780092596</v>
      </c>
    </row>
    <row r="1436" spans="1:4" x14ac:dyDescent="0.3">
      <c r="A1436">
        <v>1435</v>
      </c>
      <c r="B1436">
        <v>314</v>
      </c>
      <c r="C1436">
        <v>1</v>
      </c>
      <c r="D1436" s="9">
        <v>38763.214780092596</v>
      </c>
    </row>
    <row r="1437" spans="1:4" x14ac:dyDescent="0.3">
      <c r="A1437">
        <v>1436</v>
      </c>
      <c r="B1437">
        <v>314</v>
      </c>
      <c r="C1437">
        <v>2</v>
      </c>
      <c r="D1437" s="9">
        <v>38763.214780092596</v>
      </c>
    </row>
    <row r="1438" spans="1:4" x14ac:dyDescent="0.3">
      <c r="A1438">
        <v>1437</v>
      </c>
      <c r="B1438">
        <v>314</v>
      </c>
      <c r="C1438">
        <v>2</v>
      </c>
      <c r="D1438" s="9">
        <v>38763.214780092596</v>
      </c>
    </row>
    <row r="1439" spans="1:4" x14ac:dyDescent="0.3">
      <c r="A1439">
        <v>1438</v>
      </c>
      <c r="B1439">
        <v>314</v>
      </c>
      <c r="C1439">
        <v>2</v>
      </c>
      <c r="D1439" s="9">
        <v>38763.214780092596</v>
      </c>
    </row>
    <row r="1440" spans="1:4" x14ac:dyDescent="0.3">
      <c r="A1440">
        <v>1439</v>
      </c>
      <c r="B1440">
        <v>314</v>
      </c>
      <c r="C1440">
        <v>2</v>
      </c>
      <c r="D1440" s="9">
        <v>38763.214780092596</v>
      </c>
    </row>
    <row r="1441" spans="1:4" x14ac:dyDescent="0.3">
      <c r="A1441">
        <v>1440</v>
      </c>
      <c r="B1441">
        <v>315</v>
      </c>
      <c r="C1441">
        <v>2</v>
      </c>
      <c r="D1441" s="9">
        <v>38763.214780092596</v>
      </c>
    </row>
    <row r="1442" spans="1:4" x14ac:dyDescent="0.3">
      <c r="A1442">
        <v>1441</v>
      </c>
      <c r="B1442">
        <v>315</v>
      </c>
      <c r="C1442">
        <v>2</v>
      </c>
      <c r="D1442" s="9">
        <v>38763.214780092596</v>
      </c>
    </row>
    <row r="1443" spans="1:4" x14ac:dyDescent="0.3">
      <c r="A1443">
        <v>1442</v>
      </c>
      <c r="B1443">
        <v>315</v>
      </c>
      <c r="C1443">
        <v>2</v>
      </c>
      <c r="D1443" s="9">
        <v>38763.214780092596</v>
      </c>
    </row>
    <row r="1444" spans="1:4" x14ac:dyDescent="0.3">
      <c r="A1444">
        <v>1443</v>
      </c>
      <c r="B1444">
        <v>316</v>
      </c>
      <c r="C1444">
        <v>2</v>
      </c>
      <c r="D1444" s="9">
        <v>38763.214780092596</v>
      </c>
    </row>
    <row r="1445" spans="1:4" x14ac:dyDescent="0.3">
      <c r="A1445">
        <v>1444</v>
      </c>
      <c r="B1445">
        <v>316</v>
      </c>
      <c r="C1445">
        <v>2</v>
      </c>
      <c r="D1445" s="9">
        <v>38763.214780092596</v>
      </c>
    </row>
    <row r="1446" spans="1:4" x14ac:dyDescent="0.3">
      <c r="A1446">
        <v>1445</v>
      </c>
      <c r="B1446">
        <v>317</v>
      </c>
      <c r="C1446">
        <v>1</v>
      </c>
      <c r="D1446" s="9">
        <v>38763.214780092596</v>
      </c>
    </row>
    <row r="1447" spans="1:4" x14ac:dyDescent="0.3">
      <c r="A1447">
        <v>1446</v>
      </c>
      <c r="B1447">
        <v>317</v>
      </c>
      <c r="C1447">
        <v>1</v>
      </c>
      <c r="D1447" s="9">
        <v>38763.214780092596</v>
      </c>
    </row>
    <row r="1448" spans="1:4" x14ac:dyDescent="0.3">
      <c r="A1448">
        <v>1447</v>
      </c>
      <c r="B1448">
        <v>317</v>
      </c>
      <c r="C1448">
        <v>1</v>
      </c>
      <c r="D1448" s="9">
        <v>38763.214780092596</v>
      </c>
    </row>
    <row r="1449" spans="1:4" x14ac:dyDescent="0.3">
      <c r="A1449">
        <v>1448</v>
      </c>
      <c r="B1449">
        <v>317</v>
      </c>
      <c r="C1449">
        <v>1</v>
      </c>
      <c r="D1449" s="9">
        <v>38763.214780092596</v>
      </c>
    </row>
    <row r="1450" spans="1:4" x14ac:dyDescent="0.3">
      <c r="A1450">
        <v>1449</v>
      </c>
      <c r="B1450">
        <v>317</v>
      </c>
      <c r="C1450">
        <v>2</v>
      </c>
      <c r="D1450" s="9">
        <v>38763.214780092596</v>
      </c>
    </row>
    <row r="1451" spans="1:4" x14ac:dyDescent="0.3">
      <c r="A1451">
        <v>1450</v>
      </c>
      <c r="B1451">
        <v>317</v>
      </c>
      <c r="C1451">
        <v>2</v>
      </c>
      <c r="D1451" s="9">
        <v>38763.214780092596</v>
      </c>
    </row>
    <row r="1452" spans="1:4" x14ac:dyDescent="0.3">
      <c r="A1452">
        <v>1451</v>
      </c>
      <c r="B1452">
        <v>317</v>
      </c>
      <c r="C1452">
        <v>2</v>
      </c>
      <c r="D1452" s="9">
        <v>38763.214780092596</v>
      </c>
    </row>
    <row r="1453" spans="1:4" x14ac:dyDescent="0.3">
      <c r="A1453">
        <v>1452</v>
      </c>
      <c r="B1453">
        <v>319</v>
      </c>
      <c r="C1453">
        <v>1</v>
      </c>
      <c r="D1453" s="9">
        <v>38763.214780092596</v>
      </c>
    </row>
    <row r="1454" spans="1:4" x14ac:dyDescent="0.3">
      <c r="A1454">
        <v>1453</v>
      </c>
      <c r="B1454">
        <v>319</v>
      </c>
      <c r="C1454">
        <v>1</v>
      </c>
      <c r="D1454" s="9">
        <v>38763.214780092596</v>
      </c>
    </row>
    <row r="1455" spans="1:4" x14ac:dyDescent="0.3">
      <c r="A1455">
        <v>1454</v>
      </c>
      <c r="B1455">
        <v>319</v>
      </c>
      <c r="C1455">
        <v>1</v>
      </c>
      <c r="D1455" s="9">
        <v>38763.214780092596</v>
      </c>
    </row>
    <row r="1456" spans="1:4" x14ac:dyDescent="0.3">
      <c r="A1456">
        <v>1455</v>
      </c>
      <c r="B1456">
        <v>319</v>
      </c>
      <c r="C1456">
        <v>2</v>
      </c>
      <c r="D1456" s="9">
        <v>38763.214780092596</v>
      </c>
    </row>
    <row r="1457" spans="1:4" x14ac:dyDescent="0.3">
      <c r="A1457">
        <v>1456</v>
      </c>
      <c r="B1457">
        <v>319</v>
      </c>
      <c r="C1457">
        <v>2</v>
      </c>
      <c r="D1457" s="9">
        <v>38763.214780092596</v>
      </c>
    </row>
    <row r="1458" spans="1:4" x14ac:dyDescent="0.3">
      <c r="A1458">
        <v>1457</v>
      </c>
      <c r="B1458">
        <v>319</v>
      </c>
      <c r="C1458">
        <v>2</v>
      </c>
      <c r="D1458" s="9">
        <v>38763.214780092596</v>
      </c>
    </row>
    <row r="1459" spans="1:4" x14ac:dyDescent="0.3">
      <c r="A1459">
        <v>1458</v>
      </c>
      <c r="B1459">
        <v>319</v>
      </c>
      <c r="C1459">
        <v>2</v>
      </c>
      <c r="D1459" s="9">
        <v>38763.214780092596</v>
      </c>
    </row>
    <row r="1460" spans="1:4" x14ac:dyDescent="0.3">
      <c r="A1460">
        <v>1459</v>
      </c>
      <c r="B1460">
        <v>320</v>
      </c>
      <c r="C1460">
        <v>1</v>
      </c>
      <c r="D1460" s="9">
        <v>38763.214780092596</v>
      </c>
    </row>
    <row r="1461" spans="1:4" x14ac:dyDescent="0.3">
      <c r="A1461">
        <v>1460</v>
      </c>
      <c r="B1461">
        <v>320</v>
      </c>
      <c r="C1461">
        <v>1</v>
      </c>
      <c r="D1461" s="9">
        <v>38763.214780092596</v>
      </c>
    </row>
    <row r="1462" spans="1:4" x14ac:dyDescent="0.3">
      <c r="A1462">
        <v>1461</v>
      </c>
      <c r="B1462">
        <v>320</v>
      </c>
      <c r="C1462">
        <v>1</v>
      </c>
      <c r="D1462" s="9">
        <v>38763.214780092596</v>
      </c>
    </row>
    <row r="1463" spans="1:4" x14ac:dyDescent="0.3">
      <c r="A1463">
        <v>1462</v>
      </c>
      <c r="B1463">
        <v>320</v>
      </c>
      <c r="C1463">
        <v>2</v>
      </c>
      <c r="D1463" s="9">
        <v>38763.214780092596</v>
      </c>
    </row>
    <row r="1464" spans="1:4" x14ac:dyDescent="0.3">
      <c r="A1464">
        <v>1463</v>
      </c>
      <c r="B1464">
        <v>320</v>
      </c>
      <c r="C1464">
        <v>2</v>
      </c>
      <c r="D1464" s="9">
        <v>38763.214780092596</v>
      </c>
    </row>
    <row r="1465" spans="1:4" x14ac:dyDescent="0.3">
      <c r="A1465">
        <v>1464</v>
      </c>
      <c r="B1465">
        <v>320</v>
      </c>
      <c r="C1465">
        <v>2</v>
      </c>
      <c r="D1465" s="9">
        <v>38763.214780092596</v>
      </c>
    </row>
    <row r="1466" spans="1:4" x14ac:dyDescent="0.3">
      <c r="A1466">
        <v>1465</v>
      </c>
      <c r="B1466">
        <v>320</v>
      </c>
      <c r="C1466">
        <v>2</v>
      </c>
      <c r="D1466" s="9">
        <v>38763.214780092596</v>
      </c>
    </row>
    <row r="1467" spans="1:4" x14ac:dyDescent="0.3">
      <c r="A1467">
        <v>1466</v>
      </c>
      <c r="B1467">
        <v>321</v>
      </c>
      <c r="C1467">
        <v>1</v>
      </c>
      <c r="D1467" s="9">
        <v>38763.214780092596</v>
      </c>
    </row>
    <row r="1468" spans="1:4" x14ac:dyDescent="0.3">
      <c r="A1468">
        <v>1467</v>
      </c>
      <c r="B1468">
        <v>321</v>
      </c>
      <c r="C1468">
        <v>1</v>
      </c>
      <c r="D1468" s="9">
        <v>38763.214780092596</v>
      </c>
    </row>
    <row r="1469" spans="1:4" x14ac:dyDescent="0.3">
      <c r="A1469">
        <v>1468</v>
      </c>
      <c r="B1469">
        <v>321</v>
      </c>
      <c r="C1469">
        <v>1</v>
      </c>
      <c r="D1469" s="9">
        <v>38763.214780092596</v>
      </c>
    </row>
    <row r="1470" spans="1:4" x14ac:dyDescent="0.3">
      <c r="A1470">
        <v>1469</v>
      </c>
      <c r="B1470">
        <v>321</v>
      </c>
      <c r="C1470">
        <v>1</v>
      </c>
      <c r="D1470" s="9">
        <v>38763.214780092596</v>
      </c>
    </row>
    <row r="1471" spans="1:4" x14ac:dyDescent="0.3">
      <c r="A1471">
        <v>1470</v>
      </c>
      <c r="B1471">
        <v>322</v>
      </c>
      <c r="C1471">
        <v>1</v>
      </c>
      <c r="D1471" s="9">
        <v>38763.214780092596</v>
      </c>
    </row>
    <row r="1472" spans="1:4" x14ac:dyDescent="0.3">
      <c r="A1472">
        <v>1471</v>
      </c>
      <c r="B1472">
        <v>322</v>
      </c>
      <c r="C1472">
        <v>1</v>
      </c>
      <c r="D1472" s="9">
        <v>38763.214780092596</v>
      </c>
    </row>
    <row r="1473" spans="1:4" x14ac:dyDescent="0.3">
      <c r="A1473">
        <v>1472</v>
      </c>
      <c r="B1473">
        <v>322</v>
      </c>
      <c r="C1473">
        <v>1</v>
      </c>
      <c r="D1473" s="9">
        <v>38763.214780092596</v>
      </c>
    </row>
    <row r="1474" spans="1:4" x14ac:dyDescent="0.3">
      <c r="A1474">
        <v>1473</v>
      </c>
      <c r="B1474">
        <v>322</v>
      </c>
      <c r="C1474">
        <v>1</v>
      </c>
      <c r="D1474" s="9">
        <v>38763.214780092596</v>
      </c>
    </row>
    <row r="1475" spans="1:4" x14ac:dyDescent="0.3">
      <c r="A1475">
        <v>1474</v>
      </c>
      <c r="B1475">
        <v>322</v>
      </c>
      <c r="C1475">
        <v>2</v>
      </c>
      <c r="D1475" s="9">
        <v>38763.214780092596</v>
      </c>
    </row>
    <row r="1476" spans="1:4" x14ac:dyDescent="0.3">
      <c r="A1476">
        <v>1475</v>
      </c>
      <c r="B1476">
        <v>322</v>
      </c>
      <c r="C1476">
        <v>2</v>
      </c>
      <c r="D1476" s="9">
        <v>38763.214780092596</v>
      </c>
    </row>
    <row r="1477" spans="1:4" x14ac:dyDescent="0.3">
      <c r="A1477">
        <v>1476</v>
      </c>
      <c r="B1477">
        <v>323</v>
      </c>
      <c r="C1477">
        <v>2</v>
      </c>
      <c r="D1477" s="9">
        <v>38763.214780092596</v>
      </c>
    </row>
    <row r="1478" spans="1:4" x14ac:dyDescent="0.3">
      <c r="A1478">
        <v>1477</v>
      </c>
      <c r="B1478">
        <v>323</v>
      </c>
      <c r="C1478">
        <v>2</v>
      </c>
      <c r="D1478" s="9">
        <v>38763.214780092596</v>
      </c>
    </row>
    <row r="1479" spans="1:4" x14ac:dyDescent="0.3">
      <c r="A1479">
        <v>1478</v>
      </c>
      <c r="B1479">
        <v>323</v>
      </c>
      <c r="C1479">
        <v>2</v>
      </c>
      <c r="D1479" s="9">
        <v>38763.214780092596</v>
      </c>
    </row>
    <row r="1480" spans="1:4" x14ac:dyDescent="0.3">
      <c r="A1480">
        <v>1479</v>
      </c>
      <c r="B1480">
        <v>323</v>
      </c>
      <c r="C1480">
        <v>2</v>
      </c>
      <c r="D1480" s="9">
        <v>38763.214780092596</v>
      </c>
    </row>
    <row r="1481" spans="1:4" x14ac:dyDescent="0.3">
      <c r="A1481">
        <v>1480</v>
      </c>
      <c r="B1481">
        <v>324</v>
      </c>
      <c r="C1481">
        <v>1</v>
      </c>
      <c r="D1481" s="9">
        <v>38763.214780092596</v>
      </c>
    </row>
    <row r="1482" spans="1:4" x14ac:dyDescent="0.3">
      <c r="A1482">
        <v>1481</v>
      </c>
      <c r="B1482">
        <v>324</v>
      </c>
      <c r="C1482">
        <v>1</v>
      </c>
      <c r="D1482" s="9">
        <v>38763.214780092596</v>
      </c>
    </row>
    <row r="1483" spans="1:4" x14ac:dyDescent="0.3">
      <c r="A1483">
        <v>1482</v>
      </c>
      <c r="B1483">
        <v>324</v>
      </c>
      <c r="C1483">
        <v>1</v>
      </c>
      <c r="D1483" s="9">
        <v>38763.214780092596</v>
      </c>
    </row>
    <row r="1484" spans="1:4" x14ac:dyDescent="0.3">
      <c r="A1484">
        <v>1483</v>
      </c>
      <c r="B1484">
        <v>324</v>
      </c>
      <c r="C1484">
        <v>2</v>
      </c>
      <c r="D1484" s="9">
        <v>38763.214780092596</v>
      </c>
    </row>
    <row r="1485" spans="1:4" x14ac:dyDescent="0.3">
      <c r="A1485">
        <v>1484</v>
      </c>
      <c r="B1485">
        <v>324</v>
      </c>
      <c r="C1485">
        <v>2</v>
      </c>
      <c r="D1485" s="9">
        <v>38763.214780092596</v>
      </c>
    </row>
    <row r="1486" spans="1:4" x14ac:dyDescent="0.3">
      <c r="A1486">
        <v>1485</v>
      </c>
      <c r="B1486">
        <v>326</v>
      </c>
      <c r="C1486">
        <v>1</v>
      </c>
      <c r="D1486" s="9">
        <v>38763.214780092596</v>
      </c>
    </row>
    <row r="1487" spans="1:4" x14ac:dyDescent="0.3">
      <c r="A1487">
        <v>1486</v>
      </c>
      <c r="B1487">
        <v>326</v>
      </c>
      <c r="C1487">
        <v>1</v>
      </c>
      <c r="D1487" s="9">
        <v>38763.214780092596</v>
      </c>
    </row>
    <row r="1488" spans="1:4" x14ac:dyDescent="0.3">
      <c r="A1488">
        <v>1487</v>
      </c>
      <c r="B1488">
        <v>326</v>
      </c>
      <c r="C1488">
        <v>2</v>
      </c>
      <c r="D1488" s="9">
        <v>38763.214780092596</v>
      </c>
    </row>
    <row r="1489" spans="1:4" x14ac:dyDescent="0.3">
      <c r="A1489">
        <v>1488</v>
      </c>
      <c r="B1489">
        <v>326</v>
      </c>
      <c r="C1489">
        <v>2</v>
      </c>
      <c r="D1489" s="9">
        <v>38763.214780092596</v>
      </c>
    </row>
    <row r="1490" spans="1:4" x14ac:dyDescent="0.3">
      <c r="A1490">
        <v>1489</v>
      </c>
      <c r="B1490">
        <v>326</v>
      </c>
      <c r="C1490">
        <v>2</v>
      </c>
      <c r="D1490" s="9">
        <v>38763.214780092596</v>
      </c>
    </row>
    <row r="1491" spans="1:4" x14ac:dyDescent="0.3">
      <c r="A1491">
        <v>1490</v>
      </c>
      <c r="B1491">
        <v>326</v>
      </c>
      <c r="C1491">
        <v>2</v>
      </c>
      <c r="D1491" s="9">
        <v>38763.214780092596</v>
      </c>
    </row>
    <row r="1492" spans="1:4" x14ac:dyDescent="0.3">
      <c r="A1492">
        <v>1491</v>
      </c>
      <c r="B1492">
        <v>327</v>
      </c>
      <c r="C1492">
        <v>1</v>
      </c>
      <c r="D1492" s="9">
        <v>38763.214780092596</v>
      </c>
    </row>
    <row r="1493" spans="1:4" x14ac:dyDescent="0.3">
      <c r="A1493">
        <v>1492</v>
      </c>
      <c r="B1493">
        <v>327</v>
      </c>
      <c r="C1493">
        <v>1</v>
      </c>
      <c r="D1493" s="9">
        <v>38763.214780092596</v>
      </c>
    </row>
    <row r="1494" spans="1:4" x14ac:dyDescent="0.3">
      <c r="A1494">
        <v>1493</v>
      </c>
      <c r="B1494">
        <v>327</v>
      </c>
      <c r="C1494">
        <v>1</v>
      </c>
      <c r="D1494" s="9">
        <v>38763.214780092596</v>
      </c>
    </row>
    <row r="1495" spans="1:4" x14ac:dyDescent="0.3">
      <c r="A1495">
        <v>1494</v>
      </c>
      <c r="B1495">
        <v>327</v>
      </c>
      <c r="C1495">
        <v>1</v>
      </c>
      <c r="D1495" s="9">
        <v>38763.214780092596</v>
      </c>
    </row>
    <row r="1496" spans="1:4" x14ac:dyDescent="0.3">
      <c r="A1496">
        <v>1495</v>
      </c>
      <c r="B1496">
        <v>327</v>
      </c>
      <c r="C1496">
        <v>2</v>
      </c>
      <c r="D1496" s="9">
        <v>38763.214780092596</v>
      </c>
    </row>
    <row r="1497" spans="1:4" x14ac:dyDescent="0.3">
      <c r="A1497">
        <v>1496</v>
      </c>
      <c r="B1497">
        <v>327</v>
      </c>
      <c r="C1497">
        <v>2</v>
      </c>
      <c r="D1497" s="9">
        <v>38763.214780092596</v>
      </c>
    </row>
    <row r="1498" spans="1:4" x14ac:dyDescent="0.3">
      <c r="A1498">
        <v>1497</v>
      </c>
      <c r="B1498">
        <v>328</v>
      </c>
      <c r="C1498">
        <v>2</v>
      </c>
      <c r="D1498" s="9">
        <v>38763.214780092596</v>
      </c>
    </row>
    <row r="1499" spans="1:4" x14ac:dyDescent="0.3">
      <c r="A1499">
        <v>1498</v>
      </c>
      <c r="B1499">
        <v>328</v>
      </c>
      <c r="C1499">
        <v>2</v>
      </c>
      <c r="D1499" s="9">
        <v>38763.214780092596</v>
      </c>
    </row>
    <row r="1500" spans="1:4" x14ac:dyDescent="0.3">
      <c r="A1500">
        <v>1499</v>
      </c>
      <c r="B1500">
        <v>328</v>
      </c>
      <c r="C1500">
        <v>2</v>
      </c>
      <c r="D1500" s="9">
        <v>38763.214780092596</v>
      </c>
    </row>
    <row r="1501" spans="1:4" x14ac:dyDescent="0.3">
      <c r="A1501">
        <v>1500</v>
      </c>
      <c r="B1501">
        <v>328</v>
      </c>
      <c r="C1501">
        <v>2</v>
      </c>
      <c r="D1501" s="9">
        <v>38763.214780092596</v>
      </c>
    </row>
    <row r="1502" spans="1:4" x14ac:dyDescent="0.3">
      <c r="A1502">
        <v>1501</v>
      </c>
      <c r="B1502">
        <v>329</v>
      </c>
      <c r="C1502">
        <v>1</v>
      </c>
      <c r="D1502" s="9">
        <v>38763.214780092596</v>
      </c>
    </row>
    <row r="1503" spans="1:4" x14ac:dyDescent="0.3">
      <c r="A1503">
        <v>1502</v>
      </c>
      <c r="B1503">
        <v>329</v>
      </c>
      <c r="C1503">
        <v>1</v>
      </c>
      <c r="D1503" s="9">
        <v>38763.214780092596</v>
      </c>
    </row>
    <row r="1504" spans="1:4" x14ac:dyDescent="0.3">
      <c r="A1504">
        <v>1503</v>
      </c>
      <c r="B1504">
        <v>329</v>
      </c>
      <c r="C1504">
        <v>1</v>
      </c>
      <c r="D1504" s="9">
        <v>38763.214780092596</v>
      </c>
    </row>
    <row r="1505" spans="1:4" x14ac:dyDescent="0.3">
      <c r="A1505">
        <v>1504</v>
      </c>
      <c r="B1505">
        <v>329</v>
      </c>
      <c r="C1505">
        <v>2</v>
      </c>
      <c r="D1505" s="9">
        <v>38763.214780092596</v>
      </c>
    </row>
    <row r="1506" spans="1:4" x14ac:dyDescent="0.3">
      <c r="A1506">
        <v>1505</v>
      </c>
      <c r="B1506">
        <v>329</v>
      </c>
      <c r="C1506">
        <v>2</v>
      </c>
      <c r="D1506" s="9">
        <v>38763.214780092596</v>
      </c>
    </row>
    <row r="1507" spans="1:4" x14ac:dyDescent="0.3">
      <c r="A1507">
        <v>1506</v>
      </c>
      <c r="B1507">
        <v>329</v>
      </c>
      <c r="C1507">
        <v>2</v>
      </c>
      <c r="D1507" s="9">
        <v>38763.214780092596</v>
      </c>
    </row>
    <row r="1508" spans="1:4" x14ac:dyDescent="0.3">
      <c r="A1508">
        <v>1507</v>
      </c>
      <c r="B1508">
        <v>330</v>
      </c>
      <c r="C1508">
        <v>1</v>
      </c>
      <c r="D1508" s="9">
        <v>38763.214780092596</v>
      </c>
    </row>
    <row r="1509" spans="1:4" x14ac:dyDescent="0.3">
      <c r="A1509">
        <v>1508</v>
      </c>
      <c r="B1509">
        <v>330</v>
      </c>
      <c r="C1509">
        <v>1</v>
      </c>
      <c r="D1509" s="9">
        <v>38763.214780092596</v>
      </c>
    </row>
    <row r="1510" spans="1:4" x14ac:dyDescent="0.3">
      <c r="A1510">
        <v>1509</v>
      </c>
      <c r="B1510">
        <v>330</v>
      </c>
      <c r="C1510">
        <v>1</v>
      </c>
      <c r="D1510" s="9">
        <v>38763.214780092596</v>
      </c>
    </row>
    <row r="1511" spans="1:4" x14ac:dyDescent="0.3">
      <c r="A1511">
        <v>1510</v>
      </c>
      <c r="B1511">
        <v>330</v>
      </c>
      <c r="C1511">
        <v>1</v>
      </c>
      <c r="D1511" s="9">
        <v>38763.214780092596</v>
      </c>
    </row>
    <row r="1512" spans="1:4" x14ac:dyDescent="0.3">
      <c r="A1512">
        <v>1511</v>
      </c>
      <c r="B1512">
        <v>330</v>
      </c>
      <c r="C1512">
        <v>2</v>
      </c>
      <c r="D1512" s="9">
        <v>38763.214780092596</v>
      </c>
    </row>
    <row r="1513" spans="1:4" x14ac:dyDescent="0.3">
      <c r="A1513">
        <v>1512</v>
      </c>
      <c r="B1513">
        <v>330</v>
      </c>
      <c r="C1513">
        <v>2</v>
      </c>
      <c r="D1513" s="9">
        <v>38763.214780092596</v>
      </c>
    </row>
    <row r="1514" spans="1:4" x14ac:dyDescent="0.3">
      <c r="A1514">
        <v>1513</v>
      </c>
      <c r="B1514">
        <v>330</v>
      </c>
      <c r="C1514">
        <v>2</v>
      </c>
      <c r="D1514" s="9">
        <v>38763.214780092596</v>
      </c>
    </row>
    <row r="1515" spans="1:4" x14ac:dyDescent="0.3">
      <c r="A1515">
        <v>1514</v>
      </c>
      <c r="B1515">
        <v>331</v>
      </c>
      <c r="C1515">
        <v>1</v>
      </c>
      <c r="D1515" s="9">
        <v>38763.214780092596</v>
      </c>
    </row>
    <row r="1516" spans="1:4" x14ac:dyDescent="0.3">
      <c r="A1516">
        <v>1515</v>
      </c>
      <c r="B1516">
        <v>331</v>
      </c>
      <c r="C1516">
        <v>1</v>
      </c>
      <c r="D1516" s="9">
        <v>38763.214780092596</v>
      </c>
    </row>
    <row r="1517" spans="1:4" x14ac:dyDescent="0.3">
      <c r="A1517">
        <v>1516</v>
      </c>
      <c r="B1517">
        <v>331</v>
      </c>
      <c r="C1517">
        <v>1</v>
      </c>
      <c r="D1517" s="9">
        <v>38763.214780092596</v>
      </c>
    </row>
    <row r="1518" spans="1:4" x14ac:dyDescent="0.3">
      <c r="A1518">
        <v>1517</v>
      </c>
      <c r="B1518">
        <v>331</v>
      </c>
      <c r="C1518">
        <v>1</v>
      </c>
      <c r="D1518" s="9">
        <v>38763.214780092596</v>
      </c>
    </row>
    <row r="1519" spans="1:4" x14ac:dyDescent="0.3">
      <c r="A1519">
        <v>1518</v>
      </c>
      <c r="B1519">
        <v>331</v>
      </c>
      <c r="C1519">
        <v>2</v>
      </c>
      <c r="D1519" s="9">
        <v>38763.214780092596</v>
      </c>
    </row>
    <row r="1520" spans="1:4" x14ac:dyDescent="0.3">
      <c r="A1520">
        <v>1519</v>
      </c>
      <c r="B1520">
        <v>331</v>
      </c>
      <c r="C1520">
        <v>2</v>
      </c>
      <c r="D1520" s="9">
        <v>38763.214780092596</v>
      </c>
    </row>
    <row r="1521" spans="1:4" x14ac:dyDescent="0.3">
      <c r="A1521">
        <v>1520</v>
      </c>
      <c r="B1521">
        <v>331</v>
      </c>
      <c r="C1521">
        <v>2</v>
      </c>
      <c r="D1521" s="9">
        <v>38763.214780092596</v>
      </c>
    </row>
    <row r="1522" spans="1:4" x14ac:dyDescent="0.3">
      <c r="A1522">
        <v>1521</v>
      </c>
      <c r="B1522">
        <v>331</v>
      </c>
      <c r="C1522">
        <v>2</v>
      </c>
      <c r="D1522" s="9">
        <v>38763.214780092596</v>
      </c>
    </row>
    <row r="1523" spans="1:4" x14ac:dyDescent="0.3">
      <c r="A1523">
        <v>1522</v>
      </c>
      <c r="B1523">
        <v>333</v>
      </c>
      <c r="C1523">
        <v>1</v>
      </c>
      <c r="D1523" s="9">
        <v>38763.214780092596</v>
      </c>
    </row>
    <row r="1524" spans="1:4" x14ac:dyDescent="0.3">
      <c r="A1524">
        <v>1523</v>
      </c>
      <c r="B1524">
        <v>333</v>
      </c>
      <c r="C1524">
        <v>1</v>
      </c>
      <c r="D1524" s="9">
        <v>38763.214780092596</v>
      </c>
    </row>
    <row r="1525" spans="1:4" x14ac:dyDescent="0.3">
      <c r="A1525">
        <v>1524</v>
      </c>
      <c r="B1525">
        <v>333</v>
      </c>
      <c r="C1525">
        <v>2</v>
      </c>
      <c r="D1525" s="9">
        <v>38763.214780092596</v>
      </c>
    </row>
    <row r="1526" spans="1:4" x14ac:dyDescent="0.3">
      <c r="A1526">
        <v>1525</v>
      </c>
      <c r="B1526">
        <v>333</v>
      </c>
      <c r="C1526">
        <v>2</v>
      </c>
      <c r="D1526" s="9">
        <v>38763.214780092596</v>
      </c>
    </row>
    <row r="1527" spans="1:4" x14ac:dyDescent="0.3">
      <c r="A1527">
        <v>1526</v>
      </c>
      <c r="B1527">
        <v>334</v>
      </c>
      <c r="C1527">
        <v>1</v>
      </c>
      <c r="D1527" s="9">
        <v>38763.214780092596</v>
      </c>
    </row>
    <row r="1528" spans="1:4" x14ac:dyDescent="0.3">
      <c r="A1528">
        <v>1527</v>
      </c>
      <c r="B1528">
        <v>334</v>
      </c>
      <c r="C1528">
        <v>1</v>
      </c>
      <c r="D1528" s="9">
        <v>38763.214780092596</v>
      </c>
    </row>
    <row r="1529" spans="1:4" x14ac:dyDescent="0.3">
      <c r="A1529">
        <v>1528</v>
      </c>
      <c r="B1529">
        <v>334</v>
      </c>
      <c r="C1529">
        <v>2</v>
      </c>
      <c r="D1529" s="9">
        <v>38763.214780092596</v>
      </c>
    </row>
    <row r="1530" spans="1:4" x14ac:dyDescent="0.3">
      <c r="A1530">
        <v>1529</v>
      </c>
      <c r="B1530">
        <v>334</v>
      </c>
      <c r="C1530">
        <v>2</v>
      </c>
      <c r="D1530" s="9">
        <v>38763.214780092596</v>
      </c>
    </row>
    <row r="1531" spans="1:4" x14ac:dyDescent="0.3">
      <c r="A1531">
        <v>1530</v>
      </c>
      <c r="B1531">
        <v>334</v>
      </c>
      <c r="C1531">
        <v>2</v>
      </c>
      <c r="D1531" s="9">
        <v>38763.214780092596</v>
      </c>
    </row>
    <row r="1532" spans="1:4" x14ac:dyDescent="0.3">
      <c r="A1532">
        <v>1531</v>
      </c>
      <c r="B1532">
        <v>334</v>
      </c>
      <c r="C1532">
        <v>2</v>
      </c>
      <c r="D1532" s="9">
        <v>38763.214780092596</v>
      </c>
    </row>
    <row r="1533" spans="1:4" x14ac:dyDescent="0.3">
      <c r="A1533">
        <v>1532</v>
      </c>
      <c r="B1533">
        <v>335</v>
      </c>
      <c r="C1533">
        <v>1</v>
      </c>
      <c r="D1533" s="9">
        <v>38763.214780092596</v>
      </c>
    </row>
    <row r="1534" spans="1:4" x14ac:dyDescent="0.3">
      <c r="A1534">
        <v>1533</v>
      </c>
      <c r="B1534">
        <v>335</v>
      </c>
      <c r="C1534">
        <v>1</v>
      </c>
      <c r="D1534" s="9">
        <v>38763.214780092596</v>
      </c>
    </row>
    <row r="1535" spans="1:4" x14ac:dyDescent="0.3">
      <c r="A1535">
        <v>1534</v>
      </c>
      <c r="B1535">
        <v>336</v>
      </c>
      <c r="C1535">
        <v>1</v>
      </c>
      <c r="D1535" s="9">
        <v>38763.214780092596</v>
      </c>
    </row>
    <row r="1536" spans="1:4" x14ac:dyDescent="0.3">
      <c r="A1536">
        <v>1535</v>
      </c>
      <c r="B1536">
        <v>336</v>
      </c>
      <c r="C1536">
        <v>1</v>
      </c>
      <c r="D1536" s="9">
        <v>38763.214780092596</v>
      </c>
    </row>
    <row r="1537" spans="1:4" x14ac:dyDescent="0.3">
      <c r="A1537">
        <v>1536</v>
      </c>
      <c r="B1537">
        <v>336</v>
      </c>
      <c r="C1537">
        <v>1</v>
      </c>
      <c r="D1537" s="9">
        <v>38763.214780092596</v>
      </c>
    </row>
    <row r="1538" spans="1:4" x14ac:dyDescent="0.3">
      <c r="A1538">
        <v>1537</v>
      </c>
      <c r="B1538">
        <v>336</v>
      </c>
      <c r="C1538">
        <v>2</v>
      </c>
      <c r="D1538" s="9">
        <v>38763.214780092596</v>
      </c>
    </row>
    <row r="1539" spans="1:4" x14ac:dyDescent="0.3">
      <c r="A1539">
        <v>1538</v>
      </c>
      <c r="B1539">
        <v>336</v>
      </c>
      <c r="C1539">
        <v>2</v>
      </c>
      <c r="D1539" s="9">
        <v>38763.214780092596</v>
      </c>
    </row>
    <row r="1540" spans="1:4" x14ac:dyDescent="0.3">
      <c r="A1540">
        <v>1539</v>
      </c>
      <c r="B1540">
        <v>337</v>
      </c>
      <c r="C1540">
        <v>1</v>
      </c>
      <c r="D1540" s="9">
        <v>38763.214780092596</v>
      </c>
    </row>
    <row r="1541" spans="1:4" x14ac:dyDescent="0.3">
      <c r="A1541">
        <v>1540</v>
      </c>
      <c r="B1541">
        <v>337</v>
      </c>
      <c r="C1541">
        <v>1</v>
      </c>
      <c r="D1541" s="9">
        <v>38763.214780092596</v>
      </c>
    </row>
    <row r="1542" spans="1:4" x14ac:dyDescent="0.3">
      <c r="A1542">
        <v>1541</v>
      </c>
      <c r="B1542">
        <v>337</v>
      </c>
      <c r="C1542">
        <v>2</v>
      </c>
      <c r="D1542" s="9">
        <v>38763.214780092596</v>
      </c>
    </row>
    <row r="1543" spans="1:4" x14ac:dyDescent="0.3">
      <c r="A1543">
        <v>1542</v>
      </c>
      <c r="B1543">
        <v>337</v>
      </c>
      <c r="C1543">
        <v>2</v>
      </c>
      <c r="D1543" s="9">
        <v>38763.214780092596</v>
      </c>
    </row>
    <row r="1544" spans="1:4" x14ac:dyDescent="0.3">
      <c r="A1544">
        <v>1543</v>
      </c>
      <c r="B1544">
        <v>338</v>
      </c>
      <c r="C1544">
        <v>2</v>
      </c>
      <c r="D1544" s="9">
        <v>38763.214780092596</v>
      </c>
    </row>
    <row r="1545" spans="1:4" x14ac:dyDescent="0.3">
      <c r="A1545">
        <v>1544</v>
      </c>
      <c r="B1545">
        <v>338</v>
      </c>
      <c r="C1545">
        <v>2</v>
      </c>
      <c r="D1545" s="9">
        <v>38763.214780092596</v>
      </c>
    </row>
    <row r="1546" spans="1:4" x14ac:dyDescent="0.3">
      <c r="A1546">
        <v>1545</v>
      </c>
      <c r="B1546">
        <v>338</v>
      </c>
      <c r="C1546">
        <v>2</v>
      </c>
      <c r="D1546" s="9">
        <v>38763.214780092596</v>
      </c>
    </row>
    <row r="1547" spans="1:4" x14ac:dyDescent="0.3">
      <c r="A1547">
        <v>1546</v>
      </c>
      <c r="B1547">
        <v>339</v>
      </c>
      <c r="C1547">
        <v>2</v>
      </c>
      <c r="D1547" s="9">
        <v>38763.214780092596</v>
      </c>
    </row>
    <row r="1548" spans="1:4" x14ac:dyDescent="0.3">
      <c r="A1548">
        <v>1547</v>
      </c>
      <c r="B1548">
        <v>339</v>
      </c>
      <c r="C1548">
        <v>2</v>
      </c>
      <c r="D1548" s="9">
        <v>38763.214780092596</v>
      </c>
    </row>
    <row r="1549" spans="1:4" x14ac:dyDescent="0.3">
      <c r="A1549">
        <v>1548</v>
      </c>
      <c r="B1549">
        <v>339</v>
      </c>
      <c r="C1549">
        <v>2</v>
      </c>
      <c r="D1549" s="9">
        <v>38763.214780092596</v>
      </c>
    </row>
    <row r="1550" spans="1:4" x14ac:dyDescent="0.3">
      <c r="A1550">
        <v>1549</v>
      </c>
      <c r="B1550">
        <v>340</v>
      </c>
      <c r="C1550">
        <v>1</v>
      </c>
      <c r="D1550" s="9">
        <v>38763.214780092596</v>
      </c>
    </row>
    <row r="1551" spans="1:4" x14ac:dyDescent="0.3">
      <c r="A1551">
        <v>1550</v>
      </c>
      <c r="B1551">
        <v>340</v>
      </c>
      <c r="C1551">
        <v>1</v>
      </c>
      <c r="D1551" s="9">
        <v>38763.214780092596</v>
      </c>
    </row>
    <row r="1552" spans="1:4" x14ac:dyDescent="0.3">
      <c r="A1552">
        <v>1551</v>
      </c>
      <c r="B1552">
        <v>341</v>
      </c>
      <c r="C1552">
        <v>1</v>
      </c>
      <c r="D1552" s="9">
        <v>38763.214780092596</v>
      </c>
    </row>
    <row r="1553" spans="1:4" x14ac:dyDescent="0.3">
      <c r="A1553">
        <v>1552</v>
      </c>
      <c r="B1553">
        <v>341</v>
      </c>
      <c r="C1553">
        <v>1</v>
      </c>
      <c r="D1553" s="9">
        <v>38763.214780092596</v>
      </c>
    </row>
    <row r="1554" spans="1:4" x14ac:dyDescent="0.3">
      <c r="A1554">
        <v>1553</v>
      </c>
      <c r="B1554">
        <v>341</v>
      </c>
      <c r="C1554">
        <v>1</v>
      </c>
      <c r="D1554" s="9">
        <v>38763.214780092596</v>
      </c>
    </row>
    <row r="1555" spans="1:4" x14ac:dyDescent="0.3">
      <c r="A1555">
        <v>1554</v>
      </c>
      <c r="B1555">
        <v>341</v>
      </c>
      <c r="C1555">
        <v>1</v>
      </c>
      <c r="D1555" s="9">
        <v>38763.214780092596</v>
      </c>
    </row>
    <row r="1556" spans="1:4" x14ac:dyDescent="0.3">
      <c r="A1556">
        <v>1555</v>
      </c>
      <c r="B1556">
        <v>341</v>
      </c>
      <c r="C1556">
        <v>2</v>
      </c>
      <c r="D1556" s="9">
        <v>38763.214780092596</v>
      </c>
    </row>
    <row r="1557" spans="1:4" x14ac:dyDescent="0.3">
      <c r="A1557">
        <v>1556</v>
      </c>
      <c r="B1557">
        <v>341</v>
      </c>
      <c r="C1557">
        <v>2</v>
      </c>
      <c r="D1557" s="9">
        <v>38763.214780092596</v>
      </c>
    </row>
    <row r="1558" spans="1:4" x14ac:dyDescent="0.3">
      <c r="A1558">
        <v>1557</v>
      </c>
      <c r="B1558">
        <v>341</v>
      </c>
      <c r="C1558">
        <v>2</v>
      </c>
      <c r="D1558" s="9">
        <v>38763.214780092596</v>
      </c>
    </row>
    <row r="1559" spans="1:4" x14ac:dyDescent="0.3">
      <c r="A1559">
        <v>1558</v>
      </c>
      <c r="B1559">
        <v>341</v>
      </c>
      <c r="C1559">
        <v>2</v>
      </c>
      <c r="D1559" s="9">
        <v>38763.214780092596</v>
      </c>
    </row>
    <row r="1560" spans="1:4" x14ac:dyDescent="0.3">
      <c r="A1560">
        <v>1559</v>
      </c>
      <c r="B1560">
        <v>342</v>
      </c>
      <c r="C1560">
        <v>1</v>
      </c>
      <c r="D1560" s="9">
        <v>38763.214780092596</v>
      </c>
    </row>
    <row r="1561" spans="1:4" x14ac:dyDescent="0.3">
      <c r="A1561">
        <v>1560</v>
      </c>
      <c r="B1561">
        <v>342</v>
      </c>
      <c r="C1561">
        <v>1</v>
      </c>
      <c r="D1561" s="9">
        <v>38763.214780092596</v>
      </c>
    </row>
    <row r="1562" spans="1:4" x14ac:dyDescent="0.3">
      <c r="A1562">
        <v>1561</v>
      </c>
      <c r="B1562">
        <v>342</v>
      </c>
      <c r="C1562">
        <v>1</v>
      </c>
      <c r="D1562" s="9">
        <v>38763.214780092596</v>
      </c>
    </row>
    <row r="1563" spans="1:4" x14ac:dyDescent="0.3">
      <c r="A1563">
        <v>1562</v>
      </c>
      <c r="B1563">
        <v>342</v>
      </c>
      <c r="C1563">
        <v>1</v>
      </c>
      <c r="D1563" s="9">
        <v>38763.214780092596</v>
      </c>
    </row>
    <row r="1564" spans="1:4" x14ac:dyDescent="0.3">
      <c r="A1564">
        <v>1563</v>
      </c>
      <c r="B1564">
        <v>343</v>
      </c>
      <c r="C1564">
        <v>1</v>
      </c>
      <c r="D1564" s="9">
        <v>38763.214780092596</v>
      </c>
    </row>
    <row r="1565" spans="1:4" x14ac:dyDescent="0.3">
      <c r="A1565">
        <v>1564</v>
      </c>
      <c r="B1565">
        <v>343</v>
      </c>
      <c r="C1565">
        <v>1</v>
      </c>
      <c r="D1565" s="9">
        <v>38763.214780092596</v>
      </c>
    </row>
    <row r="1566" spans="1:4" x14ac:dyDescent="0.3">
      <c r="A1566">
        <v>1565</v>
      </c>
      <c r="B1566">
        <v>344</v>
      </c>
      <c r="C1566">
        <v>1</v>
      </c>
      <c r="D1566" s="9">
        <v>38763.214780092596</v>
      </c>
    </row>
    <row r="1567" spans="1:4" x14ac:dyDescent="0.3">
      <c r="A1567">
        <v>1566</v>
      </c>
      <c r="B1567">
        <v>344</v>
      </c>
      <c r="C1567">
        <v>1</v>
      </c>
      <c r="D1567" s="9">
        <v>38763.214780092596</v>
      </c>
    </row>
    <row r="1568" spans="1:4" x14ac:dyDescent="0.3">
      <c r="A1568">
        <v>1567</v>
      </c>
      <c r="B1568">
        <v>344</v>
      </c>
      <c r="C1568">
        <v>1</v>
      </c>
      <c r="D1568" s="9">
        <v>38763.214780092596</v>
      </c>
    </row>
    <row r="1569" spans="1:4" x14ac:dyDescent="0.3">
      <c r="A1569">
        <v>1568</v>
      </c>
      <c r="B1569">
        <v>344</v>
      </c>
      <c r="C1569">
        <v>2</v>
      </c>
      <c r="D1569" s="9">
        <v>38763.214780092596</v>
      </c>
    </row>
    <row r="1570" spans="1:4" x14ac:dyDescent="0.3">
      <c r="A1570">
        <v>1569</v>
      </c>
      <c r="B1570">
        <v>344</v>
      </c>
      <c r="C1570">
        <v>2</v>
      </c>
      <c r="D1570" s="9">
        <v>38763.214780092596</v>
      </c>
    </row>
    <row r="1571" spans="1:4" x14ac:dyDescent="0.3">
      <c r="A1571">
        <v>1570</v>
      </c>
      <c r="B1571">
        <v>345</v>
      </c>
      <c r="C1571">
        <v>1</v>
      </c>
      <c r="D1571" s="9">
        <v>38763.214780092596</v>
      </c>
    </row>
    <row r="1572" spans="1:4" x14ac:dyDescent="0.3">
      <c r="A1572">
        <v>1571</v>
      </c>
      <c r="B1572">
        <v>345</v>
      </c>
      <c r="C1572">
        <v>1</v>
      </c>
      <c r="D1572" s="9">
        <v>38763.214780092596</v>
      </c>
    </row>
    <row r="1573" spans="1:4" x14ac:dyDescent="0.3">
      <c r="A1573">
        <v>1572</v>
      </c>
      <c r="B1573">
        <v>345</v>
      </c>
      <c r="C1573">
        <v>1</v>
      </c>
      <c r="D1573" s="9">
        <v>38763.214780092596</v>
      </c>
    </row>
    <row r="1574" spans="1:4" x14ac:dyDescent="0.3">
      <c r="A1574">
        <v>1573</v>
      </c>
      <c r="B1574">
        <v>345</v>
      </c>
      <c r="C1574">
        <v>2</v>
      </c>
      <c r="D1574" s="9">
        <v>38763.214780092596</v>
      </c>
    </row>
    <row r="1575" spans="1:4" x14ac:dyDescent="0.3">
      <c r="A1575">
        <v>1574</v>
      </c>
      <c r="B1575">
        <v>345</v>
      </c>
      <c r="C1575">
        <v>2</v>
      </c>
      <c r="D1575" s="9">
        <v>38763.214780092596</v>
      </c>
    </row>
    <row r="1576" spans="1:4" x14ac:dyDescent="0.3">
      <c r="A1576">
        <v>1575</v>
      </c>
      <c r="B1576">
        <v>346</v>
      </c>
      <c r="C1576">
        <v>1</v>
      </c>
      <c r="D1576" s="9">
        <v>38763.214780092596</v>
      </c>
    </row>
    <row r="1577" spans="1:4" x14ac:dyDescent="0.3">
      <c r="A1577">
        <v>1576</v>
      </c>
      <c r="B1577">
        <v>346</v>
      </c>
      <c r="C1577">
        <v>1</v>
      </c>
      <c r="D1577" s="9">
        <v>38763.214780092596</v>
      </c>
    </row>
    <row r="1578" spans="1:4" x14ac:dyDescent="0.3">
      <c r="A1578">
        <v>1577</v>
      </c>
      <c r="B1578">
        <v>346</v>
      </c>
      <c r="C1578">
        <v>2</v>
      </c>
      <c r="D1578" s="9">
        <v>38763.214780092596</v>
      </c>
    </row>
    <row r="1579" spans="1:4" x14ac:dyDescent="0.3">
      <c r="A1579">
        <v>1578</v>
      </c>
      <c r="B1579">
        <v>346</v>
      </c>
      <c r="C1579">
        <v>2</v>
      </c>
      <c r="D1579" s="9">
        <v>38763.214780092596</v>
      </c>
    </row>
    <row r="1580" spans="1:4" x14ac:dyDescent="0.3">
      <c r="A1580">
        <v>1579</v>
      </c>
      <c r="B1580">
        <v>346</v>
      </c>
      <c r="C1580">
        <v>2</v>
      </c>
      <c r="D1580" s="9">
        <v>38763.214780092596</v>
      </c>
    </row>
    <row r="1581" spans="1:4" x14ac:dyDescent="0.3">
      <c r="A1581">
        <v>1580</v>
      </c>
      <c r="B1581">
        <v>346</v>
      </c>
      <c r="C1581">
        <v>2</v>
      </c>
      <c r="D1581" s="9">
        <v>38763.214780092596</v>
      </c>
    </row>
    <row r="1582" spans="1:4" x14ac:dyDescent="0.3">
      <c r="A1582">
        <v>1581</v>
      </c>
      <c r="B1582">
        <v>347</v>
      </c>
      <c r="C1582">
        <v>1</v>
      </c>
      <c r="D1582" s="9">
        <v>38763.214780092596</v>
      </c>
    </row>
    <row r="1583" spans="1:4" x14ac:dyDescent="0.3">
      <c r="A1583">
        <v>1582</v>
      </c>
      <c r="B1583">
        <v>347</v>
      </c>
      <c r="C1583">
        <v>1</v>
      </c>
      <c r="D1583" s="9">
        <v>38763.214780092596</v>
      </c>
    </row>
    <row r="1584" spans="1:4" x14ac:dyDescent="0.3">
      <c r="A1584">
        <v>1583</v>
      </c>
      <c r="B1584">
        <v>347</v>
      </c>
      <c r="C1584">
        <v>1</v>
      </c>
      <c r="D1584" s="9">
        <v>38763.214780092596</v>
      </c>
    </row>
    <row r="1585" spans="1:4" x14ac:dyDescent="0.3">
      <c r="A1585">
        <v>1584</v>
      </c>
      <c r="B1585">
        <v>347</v>
      </c>
      <c r="C1585">
        <v>1</v>
      </c>
      <c r="D1585" s="9">
        <v>38763.214780092596</v>
      </c>
    </row>
    <row r="1586" spans="1:4" x14ac:dyDescent="0.3">
      <c r="A1586">
        <v>1585</v>
      </c>
      <c r="B1586">
        <v>348</v>
      </c>
      <c r="C1586">
        <v>2</v>
      </c>
      <c r="D1586" s="9">
        <v>38763.214780092596</v>
      </c>
    </row>
    <row r="1587" spans="1:4" x14ac:dyDescent="0.3">
      <c r="A1587">
        <v>1586</v>
      </c>
      <c r="B1587">
        <v>348</v>
      </c>
      <c r="C1587">
        <v>2</v>
      </c>
      <c r="D1587" s="9">
        <v>38763.214780092596</v>
      </c>
    </row>
    <row r="1588" spans="1:4" x14ac:dyDescent="0.3">
      <c r="A1588">
        <v>1587</v>
      </c>
      <c r="B1588">
        <v>348</v>
      </c>
      <c r="C1588">
        <v>2</v>
      </c>
      <c r="D1588" s="9">
        <v>38763.214780092596</v>
      </c>
    </row>
    <row r="1589" spans="1:4" x14ac:dyDescent="0.3">
      <c r="A1589">
        <v>1588</v>
      </c>
      <c r="B1589">
        <v>348</v>
      </c>
      <c r="C1589">
        <v>2</v>
      </c>
      <c r="D1589" s="9">
        <v>38763.214780092596</v>
      </c>
    </row>
    <row r="1590" spans="1:4" x14ac:dyDescent="0.3">
      <c r="A1590">
        <v>1589</v>
      </c>
      <c r="B1590">
        <v>349</v>
      </c>
      <c r="C1590">
        <v>1</v>
      </c>
      <c r="D1590" s="9">
        <v>38763.214780092596</v>
      </c>
    </row>
    <row r="1591" spans="1:4" x14ac:dyDescent="0.3">
      <c r="A1591">
        <v>1590</v>
      </c>
      <c r="B1591">
        <v>349</v>
      </c>
      <c r="C1591">
        <v>1</v>
      </c>
      <c r="D1591" s="9">
        <v>38763.214780092596</v>
      </c>
    </row>
    <row r="1592" spans="1:4" x14ac:dyDescent="0.3">
      <c r="A1592">
        <v>1591</v>
      </c>
      <c r="B1592">
        <v>349</v>
      </c>
      <c r="C1592">
        <v>1</v>
      </c>
      <c r="D1592" s="9">
        <v>38763.214780092596</v>
      </c>
    </row>
    <row r="1593" spans="1:4" x14ac:dyDescent="0.3">
      <c r="A1593">
        <v>1592</v>
      </c>
      <c r="B1593">
        <v>349</v>
      </c>
      <c r="C1593">
        <v>1</v>
      </c>
      <c r="D1593" s="9">
        <v>38763.214780092596</v>
      </c>
    </row>
    <row r="1594" spans="1:4" x14ac:dyDescent="0.3">
      <c r="A1594">
        <v>1593</v>
      </c>
      <c r="B1594">
        <v>349</v>
      </c>
      <c r="C1594">
        <v>2</v>
      </c>
      <c r="D1594" s="9">
        <v>38763.214780092596</v>
      </c>
    </row>
    <row r="1595" spans="1:4" x14ac:dyDescent="0.3">
      <c r="A1595">
        <v>1594</v>
      </c>
      <c r="B1595">
        <v>349</v>
      </c>
      <c r="C1595">
        <v>2</v>
      </c>
      <c r="D1595" s="9">
        <v>38763.214780092596</v>
      </c>
    </row>
    <row r="1596" spans="1:4" x14ac:dyDescent="0.3">
      <c r="A1596">
        <v>1595</v>
      </c>
      <c r="B1596">
        <v>349</v>
      </c>
      <c r="C1596">
        <v>2</v>
      </c>
      <c r="D1596" s="9">
        <v>38763.214780092596</v>
      </c>
    </row>
    <row r="1597" spans="1:4" x14ac:dyDescent="0.3">
      <c r="A1597">
        <v>1596</v>
      </c>
      <c r="B1597">
        <v>350</v>
      </c>
      <c r="C1597">
        <v>1</v>
      </c>
      <c r="D1597" s="9">
        <v>38763.214780092596</v>
      </c>
    </row>
    <row r="1598" spans="1:4" x14ac:dyDescent="0.3">
      <c r="A1598">
        <v>1597</v>
      </c>
      <c r="B1598">
        <v>350</v>
      </c>
      <c r="C1598">
        <v>1</v>
      </c>
      <c r="D1598" s="9">
        <v>38763.214780092596</v>
      </c>
    </row>
    <row r="1599" spans="1:4" x14ac:dyDescent="0.3">
      <c r="A1599">
        <v>1598</v>
      </c>
      <c r="B1599">
        <v>350</v>
      </c>
      <c r="C1599">
        <v>1</v>
      </c>
      <c r="D1599" s="9">
        <v>38763.214780092596</v>
      </c>
    </row>
    <row r="1600" spans="1:4" x14ac:dyDescent="0.3">
      <c r="A1600">
        <v>1599</v>
      </c>
      <c r="B1600">
        <v>350</v>
      </c>
      <c r="C1600">
        <v>1</v>
      </c>
      <c r="D1600" s="9">
        <v>38763.214780092596</v>
      </c>
    </row>
    <row r="1601" spans="1:4" x14ac:dyDescent="0.3">
      <c r="A1601">
        <v>1600</v>
      </c>
      <c r="B1601">
        <v>350</v>
      </c>
      <c r="C1601">
        <v>2</v>
      </c>
      <c r="D1601" s="9">
        <v>38763.214780092596</v>
      </c>
    </row>
    <row r="1602" spans="1:4" x14ac:dyDescent="0.3">
      <c r="A1602">
        <v>1601</v>
      </c>
      <c r="B1602">
        <v>350</v>
      </c>
      <c r="C1602">
        <v>2</v>
      </c>
      <c r="D1602" s="9">
        <v>38763.214780092596</v>
      </c>
    </row>
    <row r="1603" spans="1:4" x14ac:dyDescent="0.3">
      <c r="A1603">
        <v>1602</v>
      </c>
      <c r="B1603">
        <v>350</v>
      </c>
      <c r="C1603">
        <v>2</v>
      </c>
      <c r="D1603" s="9">
        <v>38763.214780092596</v>
      </c>
    </row>
    <row r="1604" spans="1:4" x14ac:dyDescent="0.3">
      <c r="A1604">
        <v>1603</v>
      </c>
      <c r="B1604">
        <v>350</v>
      </c>
      <c r="C1604">
        <v>2</v>
      </c>
      <c r="D1604" s="9">
        <v>38763.214780092596</v>
      </c>
    </row>
    <row r="1605" spans="1:4" x14ac:dyDescent="0.3">
      <c r="A1605">
        <v>1604</v>
      </c>
      <c r="B1605">
        <v>351</v>
      </c>
      <c r="C1605">
        <v>1</v>
      </c>
      <c r="D1605" s="9">
        <v>38763.214780092596</v>
      </c>
    </row>
    <row r="1606" spans="1:4" x14ac:dyDescent="0.3">
      <c r="A1606">
        <v>1605</v>
      </c>
      <c r="B1606">
        <v>351</v>
      </c>
      <c r="C1606">
        <v>1</v>
      </c>
      <c r="D1606" s="9">
        <v>38763.214780092596</v>
      </c>
    </row>
    <row r="1607" spans="1:4" x14ac:dyDescent="0.3">
      <c r="A1607">
        <v>1606</v>
      </c>
      <c r="B1607">
        <v>351</v>
      </c>
      <c r="C1607">
        <v>1</v>
      </c>
      <c r="D1607" s="9">
        <v>38763.214780092596</v>
      </c>
    </row>
    <row r="1608" spans="1:4" x14ac:dyDescent="0.3">
      <c r="A1608">
        <v>1607</v>
      </c>
      <c r="B1608">
        <v>351</v>
      </c>
      <c r="C1608">
        <v>2</v>
      </c>
      <c r="D1608" s="9">
        <v>38763.214780092596</v>
      </c>
    </row>
    <row r="1609" spans="1:4" x14ac:dyDescent="0.3">
      <c r="A1609">
        <v>1608</v>
      </c>
      <c r="B1609">
        <v>351</v>
      </c>
      <c r="C1609">
        <v>2</v>
      </c>
      <c r="D1609" s="9">
        <v>38763.214780092596</v>
      </c>
    </row>
    <row r="1610" spans="1:4" x14ac:dyDescent="0.3">
      <c r="A1610">
        <v>1609</v>
      </c>
      <c r="B1610">
        <v>351</v>
      </c>
      <c r="C1610">
        <v>2</v>
      </c>
      <c r="D1610" s="9">
        <v>38763.214780092596</v>
      </c>
    </row>
    <row r="1611" spans="1:4" x14ac:dyDescent="0.3">
      <c r="A1611">
        <v>1610</v>
      </c>
      <c r="B1611">
        <v>352</v>
      </c>
      <c r="C1611">
        <v>2</v>
      </c>
      <c r="D1611" s="9">
        <v>38763.214780092596</v>
      </c>
    </row>
    <row r="1612" spans="1:4" x14ac:dyDescent="0.3">
      <c r="A1612">
        <v>1611</v>
      </c>
      <c r="B1612">
        <v>352</v>
      </c>
      <c r="C1612">
        <v>2</v>
      </c>
      <c r="D1612" s="9">
        <v>38763.214780092596</v>
      </c>
    </row>
    <row r="1613" spans="1:4" x14ac:dyDescent="0.3">
      <c r="A1613">
        <v>1612</v>
      </c>
      <c r="B1613">
        <v>352</v>
      </c>
      <c r="C1613">
        <v>2</v>
      </c>
      <c r="D1613" s="9">
        <v>38763.214780092596</v>
      </c>
    </row>
    <row r="1614" spans="1:4" x14ac:dyDescent="0.3">
      <c r="A1614">
        <v>1613</v>
      </c>
      <c r="B1614">
        <v>352</v>
      </c>
      <c r="C1614">
        <v>2</v>
      </c>
      <c r="D1614" s="9">
        <v>38763.214780092596</v>
      </c>
    </row>
    <row r="1615" spans="1:4" x14ac:dyDescent="0.3">
      <c r="A1615">
        <v>1614</v>
      </c>
      <c r="B1615">
        <v>353</v>
      </c>
      <c r="C1615">
        <v>1</v>
      </c>
      <c r="D1615" s="9">
        <v>38763.214780092596</v>
      </c>
    </row>
    <row r="1616" spans="1:4" x14ac:dyDescent="0.3">
      <c r="A1616">
        <v>1615</v>
      </c>
      <c r="B1616">
        <v>353</v>
      </c>
      <c r="C1616">
        <v>1</v>
      </c>
      <c r="D1616" s="9">
        <v>38763.214780092596</v>
      </c>
    </row>
    <row r="1617" spans="1:4" x14ac:dyDescent="0.3">
      <c r="A1617">
        <v>1616</v>
      </c>
      <c r="B1617">
        <v>353</v>
      </c>
      <c r="C1617">
        <v>2</v>
      </c>
      <c r="D1617" s="9">
        <v>38763.214780092596</v>
      </c>
    </row>
    <row r="1618" spans="1:4" x14ac:dyDescent="0.3">
      <c r="A1618">
        <v>1617</v>
      </c>
      <c r="B1618">
        <v>353</v>
      </c>
      <c r="C1618">
        <v>2</v>
      </c>
      <c r="D1618" s="9">
        <v>38763.214780092596</v>
      </c>
    </row>
    <row r="1619" spans="1:4" x14ac:dyDescent="0.3">
      <c r="A1619">
        <v>1618</v>
      </c>
      <c r="B1619">
        <v>353</v>
      </c>
      <c r="C1619">
        <v>2</v>
      </c>
      <c r="D1619" s="9">
        <v>38763.214780092596</v>
      </c>
    </row>
    <row r="1620" spans="1:4" x14ac:dyDescent="0.3">
      <c r="A1620">
        <v>1619</v>
      </c>
      <c r="B1620">
        <v>353</v>
      </c>
      <c r="C1620">
        <v>2</v>
      </c>
      <c r="D1620" s="9">
        <v>38763.214780092596</v>
      </c>
    </row>
    <row r="1621" spans="1:4" x14ac:dyDescent="0.3">
      <c r="A1621">
        <v>1620</v>
      </c>
      <c r="B1621">
        <v>354</v>
      </c>
      <c r="C1621">
        <v>1</v>
      </c>
      <c r="D1621" s="9">
        <v>38763.214780092596</v>
      </c>
    </row>
    <row r="1622" spans="1:4" x14ac:dyDescent="0.3">
      <c r="A1622">
        <v>1621</v>
      </c>
      <c r="B1622">
        <v>354</v>
      </c>
      <c r="C1622">
        <v>1</v>
      </c>
      <c r="D1622" s="9">
        <v>38763.214780092596</v>
      </c>
    </row>
    <row r="1623" spans="1:4" x14ac:dyDescent="0.3">
      <c r="A1623">
        <v>1622</v>
      </c>
      <c r="B1623">
        <v>354</v>
      </c>
      <c r="C1623">
        <v>1</v>
      </c>
      <c r="D1623" s="9">
        <v>38763.214780092596</v>
      </c>
    </row>
    <row r="1624" spans="1:4" x14ac:dyDescent="0.3">
      <c r="A1624">
        <v>1623</v>
      </c>
      <c r="B1624">
        <v>354</v>
      </c>
      <c r="C1624">
        <v>2</v>
      </c>
      <c r="D1624" s="9">
        <v>38763.214780092596</v>
      </c>
    </row>
    <row r="1625" spans="1:4" x14ac:dyDescent="0.3">
      <c r="A1625">
        <v>1624</v>
      </c>
      <c r="B1625">
        <v>354</v>
      </c>
      <c r="C1625">
        <v>2</v>
      </c>
      <c r="D1625" s="9">
        <v>38763.214780092596</v>
      </c>
    </row>
    <row r="1626" spans="1:4" x14ac:dyDescent="0.3">
      <c r="A1626">
        <v>1625</v>
      </c>
      <c r="B1626">
        <v>355</v>
      </c>
      <c r="C1626">
        <v>2</v>
      </c>
      <c r="D1626" s="9">
        <v>38763.214780092596</v>
      </c>
    </row>
    <row r="1627" spans="1:4" x14ac:dyDescent="0.3">
      <c r="A1627">
        <v>1626</v>
      </c>
      <c r="B1627">
        <v>355</v>
      </c>
      <c r="C1627">
        <v>2</v>
      </c>
      <c r="D1627" s="9">
        <v>38763.214780092596</v>
      </c>
    </row>
    <row r="1628" spans="1:4" x14ac:dyDescent="0.3">
      <c r="A1628">
        <v>1627</v>
      </c>
      <c r="B1628">
        <v>356</v>
      </c>
      <c r="C1628">
        <v>1</v>
      </c>
      <c r="D1628" s="9">
        <v>38763.214780092596</v>
      </c>
    </row>
    <row r="1629" spans="1:4" x14ac:dyDescent="0.3">
      <c r="A1629">
        <v>1628</v>
      </c>
      <c r="B1629">
        <v>356</v>
      </c>
      <c r="C1629">
        <v>1</v>
      </c>
      <c r="D1629" s="9">
        <v>38763.214780092596</v>
      </c>
    </row>
    <row r="1630" spans="1:4" x14ac:dyDescent="0.3">
      <c r="A1630">
        <v>1629</v>
      </c>
      <c r="B1630">
        <v>356</v>
      </c>
      <c r="C1630">
        <v>1</v>
      </c>
      <c r="D1630" s="9">
        <v>38763.214780092596</v>
      </c>
    </row>
    <row r="1631" spans="1:4" x14ac:dyDescent="0.3">
      <c r="A1631">
        <v>1630</v>
      </c>
      <c r="B1631">
        <v>356</v>
      </c>
      <c r="C1631">
        <v>1</v>
      </c>
      <c r="D1631" s="9">
        <v>38763.214780092596</v>
      </c>
    </row>
    <row r="1632" spans="1:4" x14ac:dyDescent="0.3">
      <c r="A1632">
        <v>1631</v>
      </c>
      <c r="B1632">
        <v>356</v>
      </c>
      <c r="C1632">
        <v>2</v>
      </c>
      <c r="D1632" s="9">
        <v>38763.214780092596</v>
      </c>
    </row>
    <row r="1633" spans="1:4" x14ac:dyDescent="0.3">
      <c r="A1633">
        <v>1632</v>
      </c>
      <c r="B1633">
        <v>356</v>
      </c>
      <c r="C1633">
        <v>2</v>
      </c>
      <c r="D1633" s="9">
        <v>38763.214780092596</v>
      </c>
    </row>
    <row r="1634" spans="1:4" x14ac:dyDescent="0.3">
      <c r="A1634">
        <v>1633</v>
      </c>
      <c r="B1634">
        <v>356</v>
      </c>
      <c r="C1634">
        <v>2</v>
      </c>
      <c r="D1634" s="9">
        <v>38763.214780092596</v>
      </c>
    </row>
    <row r="1635" spans="1:4" x14ac:dyDescent="0.3">
      <c r="A1635">
        <v>1634</v>
      </c>
      <c r="B1635">
        <v>356</v>
      </c>
      <c r="C1635">
        <v>2</v>
      </c>
      <c r="D1635" s="9">
        <v>38763.214780092596</v>
      </c>
    </row>
    <row r="1636" spans="1:4" x14ac:dyDescent="0.3">
      <c r="A1636">
        <v>1635</v>
      </c>
      <c r="B1636">
        <v>357</v>
      </c>
      <c r="C1636">
        <v>2</v>
      </c>
      <c r="D1636" s="9">
        <v>38763.214780092596</v>
      </c>
    </row>
    <row r="1637" spans="1:4" x14ac:dyDescent="0.3">
      <c r="A1637">
        <v>1636</v>
      </c>
      <c r="B1637">
        <v>357</v>
      </c>
      <c r="C1637">
        <v>2</v>
      </c>
      <c r="D1637" s="9">
        <v>38763.214780092596</v>
      </c>
    </row>
    <row r="1638" spans="1:4" x14ac:dyDescent="0.3">
      <c r="A1638">
        <v>1637</v>
      </c>
      <c r="B1638">
        <v>357</v>
      </c>
      <c r="C1638">
        <v>2</v>
      </c>
      <c r="D1638" s="9">
        <v>38763.214780092596</v>
      </c>
    </row>
    <row r="1639" spans="1:4" x14ac:dyDescent="0.3">
      <c r="A1639">
        <v>1638</v>
      </c>
      <c r="B1639">
        <v>357</v>
      </c>
      <c r="C1639">
        <v>2</v>
      </c>
      <c r="D1639" s="9">
        <v>38763.214780092596</v>
      </c>
    </row>
    <row r="1640" spans="1:4" x14ac:dyDescent="0.3">
      <c r="A1640">
        <v>1639</v>
      </c>
      <c r="B1640">
        <v>358</v>
      </c>
      <c r="C1640">
        <v>1</v>
      </c>
      <c r="D1640" s="9">
        <v>38763.214780092596</v>
      </c>
    </row>
    <row r="1641" spans="1:4" x14ac:dyDescent="0.3">
      <c r="A1641">
        <v>1640</v>
      </c>
      <c r="B1641">
        <v>358</v>
      </c>
      <c r="C1641">
        <v>1</v>
      </c>
      <c r="D1641" s="9">
        <v>38763.214780092596</v>
      </c>
    </row>
    <row r="1642" spans="1:4" x14ac:dyDescent="0.3">
      <c r="A1642">
        <v>1641</v>
      </c>
      <c r="B1642">
        <v>358</v>
      </c>
      <c r="C1642">
        <v>1</v>
      </c>
      <c r="D1642" s="9">
        <v>38763.214780092596</v>
      </c>
    </row>
    <row r="1643" spans="1:4" x14ac:dyDescent="0.3">
      <c r="A1643">
        <v>1642</v>
      </c>
      <c r="B1643">
        <v>358</v>
      </c>
      <c r="C1643">
        <v>1</v>
      </c>
      <c r="D1643" s="9">
        <v>38763.214780092596</v>
      </c>
    </row>
    <row r="1644" spans="1:4" x14ac:dyDescent="0.3">
      <c r="A1644">
        <v>1643</v>
      </c>
      <c r="B1644">
        <v>358</v>
      </c>
      <c r="C1644">
        <v>2</v>
      </c>
      <c r="D1644" s="9">
        <v>38763.214780092596</v>
      </c>
    </row>
    <row r="1645" spans="1:4" x14ac:dyDescent="0.3">
      <c r="A1645">
        <v>1644</v>
      </c>
      <c r="B1645">
        <v>358</v>
      </c>
      <c r="C1645">
        <v>2</v>
      </c>
      <c r="D1645" s="9">
        <v>38763.214780092596</v>
      </c>
    </row>
    <row r="1646" spans="1:4" x14ac:dyDescent="0.3">
      <c r="A1646">
        <v>1645</v>
      </c>
      <c r="B1646">
        <v>358</v>
      </c>
      <c r="C1646">
        <v>2</v>
      </c>
      <c r="D1646" s="9">
        <v>38763.214780092596</v>
      </c>
    </row>
    <row r="1647" spans="1:4" x14ac:dyDescent="0.3">
      <c r="A1647">
        <v>1646</v>
      </c>
      <c r="B1647">
        <v>358</v>
      </c>
      <c r="C1647">
        <v>2</v>
      </c>
      <c r="D1647" s="9">
        <v>38763.214780092596</v>
      </c>
    </row>
    <row r="1648" spans="1:4" x14ac:dyDescent="0.3">
      <c r="A1648">
        <v>1647</v>
      </c>
      <c r="B1648">
        <v>360</v>
      </c>
      <c r="C1648">
        <v>1</v>
      </c>
      <c r="D1648" s="9">
        <v>38763.214780092596</v>
      </c>
    </row>
    <row r="1649" spans="1:4" x14ac:dyDescent="0.3">
      <c r="A1649">
        <v>1648</v>
      </c>
      <c r="B1649">
        <v>360</v>
      </c>
      <c r="C1649">
        <v>1</v>
      </c>
      <c r="D1649" s="9">
        <v>38763.214780092596</v>
      </c>
    </row>
    <row r="1650" spans="1:4" x14ac:dyDescent="0.3">
      <c r="A1650">
        <v>1649</v>
      </c>
      <c r="B1650">
        <v>360</v>
      </c>
      <c r="C1650">
        <v>1</v>
      </c>
      <c r="D1650" s="9">
        <v>38763.214780092596</v>
      </c>
    </row>
    <row r="1651" spans="1:4" x14ac:dyDescent="0.3">
      <c r="A1651">
        <v>1650</v>
      </c>
      <c r="B1651">
        <v>360</v>
      </c>
      <c r="C1651">
        <v>1</v>
      </c>
      <c r="D1651" s="9">
        <v>38763.214780092596</v>
      </c>
    </row>
    <row r="1652" spans="1:4" x14ac:dyDescent="0.3">
      <c r="A1652">
        <v>1651</v>
      </c>
      <c r="B1652">
        <v>361</v>
      </c>
      <c r="C1652">
        <v>1</v>
      </c>
      <c r="D1652" s="9">
        <v>38763.214780092596</v>
      </c>
    </row>
    <row r="1653" spans="1:4" x14ac:dyDescent="0.3">
      <c r="A1653">
        <v>1652</v>
      </c>
      <c r="B1653">
        <v>361</v>
      </c>
      <c r="C1653">
        <v>1</v>
      </c>
      <c r="D1653" s="9">
        <v>38763.214780092596</v>
      </c>
    </row>
    <row r="1654" spans="1:4" x14ac:dyDescent="0.3">
      <c r="A1654">
        <v>1653</v>
      </c>
      <c r="B1654">
        <v>361</v>
      </c>
      <c r="C1654">
        <v>1</v>
      </c>
      <c r="D1654" s="9">
        <v>38763.214780092596</v>
      </c>
    </row>
    <row r="1655" spans="1:4" x14ac:dyDescent="0.3">
      <c r="A1655">
        <v>1654</v>
      </c>
      <c r="B1655">
        <v>361</v>
      </c>
      <c r="C1655">
        <v>1</v>
      </c>
      <c r="D1655" s="9">
        <v>38763.214780092596</v>
      </c>
    </row>
    <row r="1656" spans="1:4" x14ac:dyDescent="0.3">
      <c r="A1656">
        <v>1655</v>
      </c>
      <c r="B1656">
        <v>361</v>
      </c>
      <c r="C1656">
        <v>2</v>
      </c>
      <c r="D1656" s="9">
        <v>38763.214780092596</v>
      </c>
    </row>
    <row r="1657" spans="1:4" x14ac:dyDescent="0.3">
      <c r="A1657">
        <v>1656</v>
      </c>
      <c r="B1657">
        <v>361</v>
      </c>
      <c r="C1657">
        <v>2</v>
      </c>
      <c r="D1657" s="9">
        <v>38763.214780092596</v>
      </c>
    </row>
    <row r="1658" spans="1:4" x14ac:dyDescent="0.3">
      <c r="A1658">
        <v>1657</v>
      </c>
      <c r="B1658">
        <v>361</v>
      </c>
      <c r="C1658">
        <v>2</v>
      </c>
      <c r="D1658" s="9">
        <v>38763.214780092596</v>
      </c>
    </row>
    <row r="1659" spans="1:4" x14ac:dyDescent="0.3">
      <c r="A1659">
        <v>1658</v>
      </c>
      <c r="B1659">
        <v>361</v>
      </c>
      <c r="C1659">
        <v>2</v>
      </c>
      <c r="D1659" s="9">
        <v>38763.214780092596</v>
      </c>
    </row>
    <row r="1660" spans="1:4" x14ac:dyDescent="0.3">
      <c r="A1660">
        <v>1659</v>
      </c>
      <c r="B1660">
        <v>362</v>
      </c>
      <c r="C1660">
        <v>1</v>
      </c>
      <c r="D1660" s="9">
        <v>38763.214780092596</v>
      </c>
    </row>
    <row r="1661" spans="1:4" x14ac:dyDescent="0.3">
      <c r="A1661">
        <v>1660</v>
      </c>
      <c r="B1661">
        <v>362</v>
      </c>
      <c r="C1661">
        <v>1</v>
      </c>
      <c r="D1661" s="9">
        <v>38763.214780092596</v>
      </c>
    </row>
    <row r="1662" spans="1:4" x14ac:dyDescent="0.3">
      <c r="A1662">
        <v>1661</v>
      </c>
      <c r="B1662">
        <v>363</v>
      </c>
      <c r="C1662">
        <v>1</v>
      </c>
      <c r="D1662" s="9">
        <v>38763.214780092596</v>
      </c>
    </row>
    <row r="1663" spans="1:4" x14ac:dyDescent="0.3">
      <c r="A1663">
        <v>1662</v>
      </c>
      <c r="B1663">
        <v>363</v>
      </c>
      <c r="C1663">
        <v>1</v>
      </c>
      <c r="D1663" s="9">
        <v>38763.214780092596</v>
      </c>
    </row>
    <row r="1664" spans="1:4" x14ac:dyDescent="0.3">
      <c r="A1664">
        <v>1663</v>
      </c>
      <c r="B1664">
        <v>363</v>
      </c>
      <c r="C1664">
        <v>1</v>
      </c>
      <c r="D1664" s="9">
        <v>38763.214780092596</v>
      </c>
    </row>
    <row r="1665" spans="1:4" x14ac:dyDescent="0.3">
      <c r="A1665">
        <v>1664</v>
      </c>
      <c r="B1665">
        <v>363</v>
      </c>
      <c r="C1665">
        <v>2</v>
      </c>
      <c r="D1665" s="9">
        <v>38763.214780092596</v>
      </c>
    </row>
    <row r="1666" spans="1:4" x14ac:dyDescent="0.3">
      <c r="A1666">
        <v>1665</v>
      </c>
      <c r="B1666">
        <v>363</v>
      </c>
      <c r="C1666">
        <v>2</v>
      </c>
      <c r="D1666" s="9">
        <v>38763.214780092596</v>
      </c>
    </row>
    <row r="1667" spans="1:4" x14ac:dyDescent="0.3">
      <c r="A1667">
        <v>1666</v>
      </c>
      <c r="B1667">
        <v>363</v>
      </c>
      <c r="C1667">
        <v>2</v>
      </c>
      <c r="D1667" s="9">
        <v>38763.214780092596</v>
      </c>
    </row>
    <row r="1668" spans="1:4" x14ac:dyDescent="0.3">
      <c r="A1668">
        <v>1667</v>
      </c>
      <c r="B1668">
        <v>364</v>
      </c>
      <c r="C1668">
        <v>1</v>
      </c>
      <c r="D1668" s="9">
        <v>38763.214780092596</v>
      </c>
    </row>
    <row r="1669" spans="1:4" x14ac:dyDescent="0.3">
      <c r="A1669">
        <v>1668</v>
      </c>
      <c r="B1669">
        <v>364</v>
      </c>
      <c r="C1669">
        <v>1</v>
      </c>
      <c r="D1669" s="9">
        <v>38763.214780092596</v>
      </c>
    </row>
    <row r="1670" spans="1:4" x14ac:dyDescent="0.3">
      <c r="A1670">
        <v>1669</v>
      </c>
      <c r="B1670">
        <v>364</v>
      </c>
      <c r="C1670">
        <v>1</v>
      </c>
      <c r="D1670" s="9">
        <v>38763.214780092596</v>
      </c>
    </row>
    <row r="1671" spans="1:4" x14ac:dyDescent="0.3">
      <c r="A1671">
        <v>1670</v>
      </c>
      <c r="B1671">
        <v>365</v>
      </c>
      <c r="C1671">
        <v>1</v>
      </c>
      <c r="D1671" s="9">
        <v>38763.214780092596</v>
      </c>
    </row>
    <row r="1672" spans="1:4" x14ac:dyDescent="0.3">
      <c r="A1672">
        <v>1671</v>
      </c>
      <c r="B1672">
        <v>365</v>
      </c>
      <c r="C1672">
        <v>1</v>
      </c>
      <c r="D1672" s="9">
        <v>38763.214780092596</v>
      </c>
    </row>
    <row r="1673" spans="1:4" x14ac:dyDescent="0.3">
      <c r="A1673">
        <v>1672</v>
      </c>
      <c r="B1673">
        <v>365</v>
      </c>
      <c r="C1673">
        <v>2</v>
      </c>
      <c r="D1673" s="9">
        <v>38763.214780092596</v>
      </c>
    </row>
    <row r="1674" spans="1:4" x14ac:dyDescent="0.3">
      <c r="A1674">
        <v>1673</v>
      </c>
      <c r="B1674">
        <v>365</v>
      </c>
      <c r="C1674">
        <v>2</v>
      </c>
      <c r="D1674" s="9">
        <v>38763.214780092596</v>
      </c>
    </row>
    <row r="1675" spans="1:4" x14ac:dyDescent="0.3">
      <c r="A1675">
        <v>1674</v>
      </c>
      <c r="B1675">
        <v>366</v>
      </c>
      <c r="C1675">
        <v>1</v>
      </c>
      <c r="D1675" s="9">
        <v>38763.214780092596</v>
      </c>
    </row>
    <row r="1676" spans="1:4" x14ac:dyDescent="0.3">
      <c r="A1676">
        <v>1675</v>
      </c>
      <c r="B1676">
        <v>366</v>
      </c>
      <c r="C1676">
        <v>1</v>
      </c>
      <c r="D1676" s="9">
        <v>38763.214780092596</v>
      </c>
    </row>
    <row r="1677" spans="1:4" x14ac:dyDescent="0.3">
      <c r="A1677">
        <v>1676</v>
      </c>
      <c r="B1677">
        <v>366</v>
      </c>
      <c r="C1677">
        <v>1</v>
      </c>
      <c r="D1677" s="9">
        <v>38763.214780092596</v>
      </c>
    </row>
    <row r="1678" spans="1:4" x14ac:dyDescent="0.3">
      <c r="A1678">
        <v>1677</v>
      </c>
      <c r="B1678">
        <v>366</v>
      </c>
      <c r="C1678">
        <v>1</v>
      </c>
      <c r="D1678" s="9">
        <v>38763.214780092596</v>
      </c>
    </row>
    <row r="1679" spans="1:4" x14ac:dyDescent="0.3">
      <c r="A1679">
        <v>1678</v>
      </c>
      <c r="B1679">
        <v>366</v>
      </c>
      <c r="C1679">
        <v>2</v>
      </c>
      <c r="D1679" s="9">
        <v>38763.214780092596</v>
      </c>
    </row>
    <row r="1680" spans="1:4" x14ac:dyDescent="0.3">
      <c r="A1680">
        <v>1679</v>
      </c>
      <c r="B1680">
        <v>366</v>
      </c>
      <c r="C1680">
        <v>2</v>
      </c>
      <c r="D1680" s="9">
        <v>38763.214780092596</v>
      </c>
    </row>
    <row r="1681" spans="1:4" x14ac:dyDescent="0.3">
      <c r="A1681">
        <v>1680</v>
      </c>
      <c r="B1681">
        <v>366</v>
      </c>
      <c r="C1681">
        <v>2</v>
      </c>
      <c r="D1681" s="9">
        <v>38763.214780092596</v>
      </c>
    </row>
    <row r="1682" spans="1:4" x14ac:dyDescent="0.3">
      <c r="A1682">
        <v>1681</v>
      </c>
      <c r="B1682">
        <v>367</v>
      </c>
      <c r="C1682">
        <v>1</v>
      </c>
      <c r="D1682" s="9">
        <v>38763.214780092596</v>
      </c>
    </row>
    <row r="1683" spans="1:4" x14ac:dyDescent="0.3">
      <c r="A1683">
        <v>1682</v>
      </c>
      <c r="B1683">
        <v>367</v>
      </c>
      <c r="C1683">
        <v>1</v>
      </c>
      <c r="D1683" s="9">
        <v>38763.214780092596</v>
      </c>
    </row>
    <row r="1684" spans="1:4" x14ac:dyDescent="0.3">
      <c r="A1684">
        <v>1683</v>
      </c>
      <c r="B1684">
        <v>367</v>
      </c>
      <c r="C1684">
        <v>1</v>
      </c>
      <c r="D1684" s="9">
        <v>38763.214780092596</v>
      </c>
    </row>
    <row r="1685" spans="1:4" x14ac:dyDescent="0.3">
      <c r="A1685">
        <v>1684</v>
      </c>
      <c r="B1685">
        <v>367</v>
      </c>
      <c r="C1685">
        <v>1</v>
      </c>
      <c r="D1685" s="9">
        <v>38763.214780092596</v>
      </c>
    </row>
    <row r="1686" spans="1:4" x14ac:dyDescent="0.3">
      <c r="A1686">
        <v>1685</v>
      </c>
      <c r="B1686">
        <v>367</v>
      </c>
      <c r="C1686">
        <v>2</v>
      </c>
      <c r="D1686" s="9">
        <v>38763.214780092596</v>
      </c>
    </row>
    <row r="1687" spans="1:4" x14ac:dyDescent="0.3">
      <c r="A1687">
        <v>1686</v>
      </c>
      <c r="B1687">
        <v>367</v>
      </c>
      <c r="C1687">
        <v>2</v>
      </c>
      <c r="D1687" s="9">
        <v>38763.214780092596</v>
      </c>
    </row>
    <row r="1688" spans="1:4" x14ac:dyDescent="0.3">
      <c r="A1688">
        <v>1687</v>
      </c>
      <c r="B1688">
        <v>367</v>
      </c>
      <c r="C1688">
        <v>2</v>
      </c>
      <c r="D1688" s="9">
        <v>38763.214780092596</v>
      </c>
    </row>
    <row r="1689" spans="1:4" x14ac:dyDescent="0.3">
      <c r="A1689">
        <v>1688</v>
      </c>
      <c r="B1689">
        <v>368</v>
      </c>
      <c r="C1689">
        <v>1</v>
      </c>
      <c r="D1689" s="9">
        <v>38763.214780092596</v>
      </c>
    </row>
    <row r="1690" spans="1:4" x14ac:dyDescent="0.3">
      <c r="A1690">
        <v>1689</v>
      </c>
      <c r="B1690">
        <v>368</v>
      </c>
      <c r="C1690">
        <v>1</v>
      </c>
      <c r="D1690" s="9">
        <v>38763.214780092596</v>
      </c>
    </row>
    <row r="1691" spans="1:4" x14ac:dyDescent="0.3">
      <c r="A1691">
        <v>1690</v>
      </c>
      <c r="B1691">
        <v>369</v>
      </c>
      <c r="C1691">
        <v>1</v>
      </c>
      <c r="D1691" s="9">
        <v>38763.214780092596</v>
      </c>
    </row>
    <row r="1692" spans="1:4" x14ac:dyDescent="0.3">
      <c r="A1692">
        <v>1691</v>
      </c>
      <c r="B1692">
        <v>369</v>
      </c>
      <c r="C1692">
        <v>1</v>
      </c>
      <c r="D1692" s="9">
        <v>38763.214780092596</v>
      </c>
    </row>
    <row r="1693" spans="1:4" x14ac:dyDescent="0.3">
      <c r="A1693">
        <v>1692</v>
      </c>
      <c r="B1693">
        <v>369</v>
      </c>
      <c r="C1693">
        <v>1</v>
      </c>
      <c r="D1693" s="9">
        <v>38763.214780092596</v>
      </c>
    </row>
    <row r="1694" spans="1:4" x14ac:dyDescent="0.3">
      <c r="A1694">
        <v>1693</v>
      </c>
      <c r="B1694">
        <v>369</v>
      </c>
      <c r="C1694">
        <v>1</v>
      </c>
      <c r="D1694" s="9">
        <v>38763.214780092596</v>
      </c>
    </row>
    <row r="1695" spans="1:4" x14ac:dyDescent="0.3">
      <c r="A1695">
        <v>1694</v>
      </c>
      <c r="B1695">
        <v>369</v>
      </c>
      <c r="C1695">
        <v>2</v>
      </c>
      <c r="D1695" s="9">
        <v>38763.214780092596</v>
      </c>
    </row>
    <row r="1696" spans="1:4" x14ac:dyDescent="0.3">
      <c r="A1696">
        <v>1695</v>
      </c>
      <c r="B1696">
        <v>369</v>
      </c>
      <c r="C1696">
        <v>2</v>
      </c>
      <c r="D1696" s="9">
        <v>38763.214780092596</v>
      </c>
    </row>
    <row r="1697" spans="1:4" x14ac:dyDescent="0.3">
      <c r="A1697">
        <v>1696</v>
      </c>
      <c r="B1697">
        <v>369</v>
      </c>
      <c r="C1697">
        <v>2</v>
      </c>
      <c r="D1697" s="9">
        <v>38763.214780092596</v>
      </c>
    </row>
    <row r="1698" spans="1:4" x14ac:dyDescent="0.3">
      <c r="A1698">
        <v>1697</v>
      </c>
      <c r="B1698">
        <v>369</v>
      </c>
      <c r="C1698">
        <v>2</v>
      </c>
      <c r="D1698" s="9">
        <v>38763.214780092596</v>
      </c>
    </row>
    <row r="1699" spans="1:4" x14ac:dyDescent="0.3">
      <c r="A1699">
        <v>1698</v>
      </c>
      <c r="B1699">
        <v>370</v>
      </c>
      <c r="C1699">
        <v>1</v>
      </c>
      <c r="D1699" s="9">
        <v>38763.214780092596</v>
      </c>
    </row>
    <row r="1700" spans="1:4" x14ac:dyDescent="0.3">
      <c r="A1700">
        <v>1699</v>
      </c>
      <c r="B1700">
        <v>370</v>
      </c>
      <c r="C1700">
        <v>1</v>
      </c>
      <c r="D1700" s="9">
        <v>38763.214780092596</v>
      </c>
    </row>
    <row r="1701" spans="1:4" x14ac:dyDescent="0.3">
      <c r="A1701">
        <v>1700</v>
      </c>
      <c r="B1701">
        <v>370</v>
      </c>
      <c r="C1701">
        <v>1</v>
      </c>
      <c r="D1701" s="9">
        <v>38763.214780092596</v>
      </c>
    </row>
    <row r="1702" spans="1:4" x14ac:dyDescent="0.3">
      <c r="A1702">
        <v>1701</v>
      </c>
      <c r="B1702">
        <v>370</v>
      </c>
      <c r="C1702">
        <v>2</v>
      </c>
      <c r="D1702" s="9">
        <v>38763.214780092596</v>
      </c>
    </row>
    <row r="1703" spans="1:4" x14ac:dyDescent="0.3">
      <c r="A1703">
        <v>1702</v>
      </c>
      <c r="B1703">
        <v>370</v>
      </c>
      <c r="C1703">
        <v>2</v>
      </c>
      <c r="D1703" s="9">
        <v>38763.214780092596</v>
      </c>
    </row>
    <row r="1704" spans="1:4" x14ac:dyDescent="0.3">
      <c r="A1704">
        <v>1703</v>
      </c>
      <c r="B1704">
        <v>371</v>
      </c>
      <c r="C1704">
        <v>1</v>
      </c>
      <c r="D1704" s="9">
        <v>38763.214780092596</v>
      </c>
    </row>
    <row r="1705" spans="1:4" x14ac:dyDescent="0.3">
      <c r="A1705">
        <v>1704</v>
      </c>
      <c r="B1705">
        <v>371</v>
      </c>
      <c r="C1705">
        <v>1</v>
      </c>
      <c r="D1705" s="9">
        <v>38763.214780092596</v>
      </c>
    </row>
    <row r="1706" spans="1:4" x14ac:dyDescent="0.3">
      <c r="A1706">
        <v>1705</v>
      </c>
      <c r="B1706">
        <v>371</v>
      </c>
      <c r="C1706">
        <v>1</v>
      </c>
      <c r="D1706" s="9">
        <v>38763.214780092596</v>
      </c>
    </row>
    <row r="1707" spans="1:4" x14ac:dyDescent="0.3">
      <c r="A1707">
        <v>1706</v>
      </c>
      <c r="B1707">
        <v>372</v>
      </c>
      <c r="C1707">
        <v>1</v>
      </c>
      <c r="D1707" s="9">
        <v>38763.214780092596</v>
      </c>
    </row>
    <row r="1708" spans="1:4" x14ac:dyDescent="0.3">
      <c r="A1708">
        <v>1707</v>
      </c>
      <c r="B1708">
        <v>372</v>
      </c>
      <c r="C1708">
        <v>1</v>
      </c>
      <c r="D1708" s="9">
        <v>38763.214780092596</v>
      </c>
    </row>
    <row r="1709" spans="1:4" x14ac:dyDescent="0.3">
      <c r="A1709">
        <v>1708</v>
      </c>
      <c r="B1709">
        <v>373</v>
      </c>
      <c r="C1709">
        <v>1</v>
      </c>
      <c r="D1709" s="9">
        <v>38763.214780092596</v>
      </c>
    </row>
    <row r="1710" spans="1:4" x14ac:dyDescent="0.3">
      <c r="A1710">
        <v>1709</v>
      </c>
      <c r="B1710">
        <v>373</v>
      </c>
      <c r="C1710">
        <v>1</v>
      </c>
      <c r="D1710" s="9">
        <v>38763.214780092596</v>
      </c>
    </row>
    <row r="1711" spans="1:4" x14ac:dyDescent="0.3">
      <c r="A1711">
        <v>1710</v>
      </c>
      <c r="B1711">
        <v>373</v>
      </c>
      <c r="C1711">
        <v>1</v>
      </c>
      <c r="D1711" s="9">
        <v>38763.214780092596</v>
      </c>
    </row>
    <row r="1712" spans="1:4" x14ac:dyDescent="0.3">
      <c r="A1712">
        <v>1711</v>
      </c>
      <c r="B1712">
        <v>373</v>
      </c>
      <c r="C1712">
        <v>2</v>
      </c>
      <c r="D1712" s="9">
        <v>38763.214780092596</v>
      </c>
    </row>
    <row r="1713" spans="1:4" x14ac:dyDescent="0.3">
      <c r="A1713">
        <v>1712</v>
      </c>
      <c r="B1713">
        <v>373</v>
      </c>
      <c r="C1713">
        <v>2</v>
      </c>
      <c r="D1713" s="9">
        <v>38763.214780092596</v>
      </c>
    </row>
    <row r="1714" spans="1:4" x14ac:dyDescent="0.3">
      <c r="A1714">
        <v>1713</v>
      </c>
      <c r="B1714">
        <v>374</v>
      </c>
      <c r="C1714">
        <v>1</v>
      </c>
      <c r="D1714" s="9">
        <v>38763.214780092596</v>
      </c>
    </row>
    <row r="1715" spans="1:4" x14ac:dyDescent="0.3">
      <c r="A1715">
        <v>1714</v>
      </c>
      <c r="B1715">
        <v>374</v>
      </c>
      <c r="C1715">
        <v>1</v>
      </c>
      <c r="D1715" s="9">
        <v>38763.214780092596</v>
      </c>
    </row>
    <row r="1716" spans="1:4" x14ac:dyDescent="0.3">
      <c r="A1716">
        <v>1715</v>
      </c>
      <c r="B1716">
        <v>374</v>
      </c>
      <c r="C1716">
        <v>1</v>
      </c>
      <c r="D1716" s="9">
        <v>38763.214780092596</v>
      </c>
    </row>
    <row r="1717" spans="1:4" x14ac:dyDescent="0.3">
      <c r="A1717">
        <v>1716</v>
      </c>
      <c r="B1717">
        <v>374</v>
      </c>
      <c r="C1717">
        <v>2</v>
      </c>
      <c r="D1717" s="9">
        <v>38763.214780092596</v>
      </c>
    </row>
    <row r="1718" spans="1:4" x14ac:dyDescent="0.3">
      <c r="A1718">
        <v>1717</v>
      </c>
      <c r="B1718">
        <v>374</v>
      </c>
      <c r="C1718">
        <v>2</v>
      </c>
      <c r="D1718" s="9">
        <v>38763.214780092596</v>
      </c>
    </row>
    <row r="1719" spans="1:4" x14ac:dyDescent="0.3">
      <c r="A1719">
        <v>1718</v>
      </c>
      <c r="B1719">
        <v>374</v>
      </c>
      <c r="C1719">
        <v>2</v>
      </c>
      <c r="D1719" s="9">
        <v>38763.214780092596</v>
      </c>
    </row>
    <row r="1720" spans="1:4" x14ac:dyDescent="0.3">
      <c r="A1720">
        <v>1719</v>
      </c>
      <c r="B1720">
        <v>374</v>
      </c>
      <c r="C1720">
        <v>2</v>
      </c>
      <c r="D1720" s="9">
        <v>38763.214780092596</v>
      </c>
    </row>
    <row r="1721" spans="1:4" x14ac:dyDescent="0.3">
      <c r="A1721">
        <v>1720</v>
      </c>
      <c r="B1721">
        <v>375</v>
      </c>
      <c r="C1721">
        <v>1</v>
      </c>
      <c r="D1721" s="9">
        <v>38763.214780092596</v>
      </c>
    </row>
    <row r="1722" spans="1:4" x14ac:dyDescent="0.3">
      <c r="A1722">
        <v>1721</v>
      </c>
      <c r="B1722">
        <v>375</v>
      </c>
      <c r="C1722">
        <v>1</v>
      </c>
      <c r="D1722" s="9">
        <v>38763.214780092596</v>
      </c>
    </row>
    <row r="1723" spans="1:4" x14ac:dyDescent="0.3">
      <c r="A1723">
        <v>1722</v>
      </c>
      <c r="B1723">
        <v>376</v>
      </c>
      <c r="C1723">
        <v>1</v>
      </c>
      <c r="D1723" s="9">
        <v>38763.214780092596</v>
      </c>
    </row>
    <row r="1724" spans="1:4" x14ac:dyDescent="0.3">
      <c r="A1724">
        <v>1723</v>
      </c>
      <c r="B1724">
        <v>376</v>
      </c>
      <c r="C1724">
        <v>1</v>
      </c>
      <c r="D1724" s="9">
        <v>38763.214780092596</v>
      </c>
    </row>
    <row r="1725" spans="1:4" x14ac:dyDescent="0.3">
      <c r="A1725">
        <v>1724</v>
      </c>
      <c r="B1725">
        <v>376</v>
      </c>
      <c r="C1725">
        <v>1</v>
      </c>
      <c r="D1725" s="9">
        <v>38763.214780092596</v>
      </c>
    </row>
    <row r="1726" spans="1:4" x14ac:dyDescent="0.3">
      <c r="A1726">
        <v>1725</v>
      </c>
      <c r="B1726">
        <v>376</v>
      </c>
      <c r="C1726">
        <v>1</v>
      </c>
      <c r="D1726" s="9">
        <v>38763.214780092596</v>
      </c>
    </row>
    <row r="1727" spans="1:4" x14ac:dyDescent="0.3">
      <c r="A1727">
        <v>1726</v>
      </c>
      <c r="B1727">
        <v>376</v>
      </c>
      <c r="C1727">
        <v>2</v>
      </c>
      <c r="D1727" s="9">
        <v>38763.214780092596</v>
      </c>
    </row>
    <row r="1728" spans="1:4" x14ac:dyDescent="0.3">
      <c r="A1728">
        <v>1727</v>
      </c>
      <c r="B1728">
        <v>376</v>
      </c>
      <c r="C1728">
        <v>2</v>
      </c>
      <c r="D1728" s="9">
        <v>38763.214780092596</v>
      </c>
    </row>
    <row r="1729" spans="1:4" x14ac:dyDescent="0.3">
      <c r="A1729">
        <v>1728</v>
      </c>
      <c r="B1729">
        <v>376</v>
      </c>
      <c r="C1729">
        <v>2</v>
      </c>
      <c r="D1729" s="9">
        <v>38763.214780092596</v>
      </c>
    </row>
    <row r="1730" spans="1:4" x14ac:dyDescent="0.3">
      <c r="A1730">
        <v>1729</v>
      </c>
      <c r="B1730">
        <v>377</v>
      </c>
      <c r="C1730">
        <v>1</v>
      </c>
      <c r="D1730" s="9">
        <v>38763.214780092596</v>
      </c>
    </row>
    <row r="1731" spans="1:4" x14ac:dyDescent="0.3">
      <c r="A1731">
        <v>1730</v>
      </c>
      <c r="B1731">
        <v>377</v>
      </c>
      <c r="C1731">
        <v>1</v>
      </c>
      <c r="D1731" s="9">
        <v>38763.214780092596</v>
      </c>
    </row>
    <row r="1732" spans="1:4" x14ac:dyDescent="0.3">
      <c r="A1732">
        <v>1731</v>
      </c>
      <c r="B1732">
        <v>377</v>
      </c>
      <c r="C1732">
        <v>1</v>
      </c>
      <c r="D1732" s="9">
        <v>38763.214780092596</v>
      </c>
    </row>
    <row r="1733" spans="1:4" x14ac:dyDescent="0.3">
      <c r="A1733">
        <v>1732</v>
      </c>
      <c r="B1733">
        <v>377</v>
      </c>
      <c r="C1733">
        <v>2</v>
      </c>
      <c r="D1733" s="9">
        <v>38763.214780092596</v>
      </c>
    </row>
    <row r="1734" spans="1:4" x14ac:dyDescent="0.3">
      <c r="A1734">
        <v>1733</v>
      </c>
      <c r="B1734">
        <v>377</v>
      </c>
      <c r="C1734">
        <v>2</v>
      </c>
      <c r="D1734" s="9">
        <v>38763.214780092596</v>
      </c>
    </row>
    <row r="1735" spans="1:4" x14ac:dyDescent="0.3">
      <c r="A1735">
        <v>1734</v>
      </c>
      <c r="B1735">
        <v>377</v>
      </c>
      <c r="C1735">
        <v>2</v>
      </c>
      <c r="D1735" s="9">
        <v>38763.214780092596</v>
      </c>
    </row>
    <row r="1736" spans="1:4" x14ac:dyDescent="0.3">
      <c r="A1736">
        <v>1735</v>
      </c>
      <c r="B1736">
        <v>378</v>
      </c>
      <c r="C1736">
        <v>1</v>
      </c>
      <c r="D1736" s="9">
        <v>38763.214780092596</v>
      </c>
    </row>
    <row r="1737" spans="1:4" x14ac:dyDescent="0.3">
      <c r="A1737">
        <v>1736</v>
      </c>
      <c r="B1737">
        <v>378</v>
      </c>
      <c r="C1737">
        <v>1</v>
      </c>
      <c r="D1737" s="9">
        <v>38763.214780092596</v>
      </c>
    </row>
    <row r="1738" spans="1:4" x14ac:dyDescent="0.3">
      <c r="A1738">
        <v>1737</v>
      </c>
      <c r="B1738">
        <v>378</v>
      </c>
      <c r="C1738">
        <v>1</v>
      </c>
      <c r="D1738" s="9">
        <v>38763.214780092596</v>
      </c>
    </row>
    <row r="1739" spans="1:4" x14ac:dyDescent="0.3">
      <c r="A1739">
        <v>1738</v>
      </c>
      <c r="B1739">
        <v>378</v>
      </c>
      <c r="C1739">
        <v>1</v>
      </c>
      <c r="D1739" s="9">
        <v>38763.214780092596</v>
      </c>
    </row>
    <row r="1740" spans="1:4" x14ac:dyDescent="0.3">
      <c r="A1740">
        <v>1739</v>
      </c>
      <c r="B1740">
        <v>378</v>
      </c>
      <c r="C1740">
        <v>2</v>
      </c>
      <c r="D1740" s="9">
        <v>38763.214780092596</v>
      </c>
    </row>
    <row r="1741" spans="1:4" x14ac:dyDescent="0.3">
      <c r="A1741">
        <v>1740</v>
      </c>
      <c r="B1741">
        <v>378</v>
      </c>
      <c r="C1741">
        <v>2</v>
      </c>
      <c r="D1741" s="9">
        <v>38763.214780092596</v>
      </c>
    </row>
    <row r="1742" spans="1:4" x14ac:dyDescent="0.3">
      <c r="A1742">
        <v>1741</v>
      </c>
      <c r="B1742">
        <v>378</v>
      </c>
      <c r="C1742">
        <v>2</v>
      </c>
      <c r="D1742" s="9">
        <v>38763.214780092596</v>
      </c>
    </row>
    <row r="1743" spans="1:4" x14ac:dyDescent="0.3">
      <c r="A1743">
        <v>1742</v>
      </c>
      <c r="B1743">
        <v>378</v>
      </c>
      <c r="C1743">
        <v>2</v>
      </c>
      <c r="D1743" s="9">
        <v>38763.214780092596</v>
      </c>
    </row>
    <row r="1744" spans="1:4" x14ac:dyDescent="0.3">
      <c r="A1744">
        <v>1743</v>
      </c>
      <c r="B1744">
        <v>379</v>
      </c>
      <c r="C1744">
        <v>2</v>
      </c>
      <c r="D1744" s="9">
        <v>38763.214780092596</v>
      </c>
    </row>
    <row r="1745" spans="1:4" x14ac:dyDescent="0.3">
      <c r="A1745">
        <v>1744</v>
      </c>
      <c r="B1745">
        <v>379</v>
      </c>
      <c r="C1745">
        <v>2</v>
      </c>
      <c r="D1745" s="9">
        <v>38763.214780092596</v>
      </c>
    </row>
    <row r="1746" spans="1:4" x14ac:dyDescent="0.3">
      <c r="A1746">
        <v>1745</v>
      </c>
      <c r="B1746">
        <v>379</v>
      </c>
      <c r="C1746">
        <v>2</v>
      </c>
      <c r="D1746" s="9">
        <v>38763.214780092596</v>
      </c>
    </row>
    <row r="1747" spans="1:4" x14ac:dyDescent="0.3">
      <c r="A1747">
        <v>1746</v>
      </c>
      <c r="B1747">
        <v>379</v>
      </c>
      <c r="C1747">
        <v>2</v>
      </c>
      <c r="D1747" s="9">
        <v>38763.214780092596</v>
      </c>
    </row>
    <row r="1748" spans="1:4" x14ac:dyDescent="0.3">
      <c r="A1748">
        <v>1747</v>
      </c>
      <c r="B1748">
        <v>380</v>
      </c>
      <c r="C1748">
        <v>1</v>
      </c>
      <c r="D1748" s="9">
        <v>38763.214780092596</v>
      </c>
    </row>
    <row r="1749" spans="1:4" x14ac:dyDescent="0.3">
      <c r="A1749">
        <v>1748</v>
      </c>
      <c r="B1749">
        <v>380</v>
      </c>
      <c r="C1749">
        <v>1</v>
      </c>
      <c r="D1749" s="9">
        <v>38763.214780092596</v>
      </c>
    </row>
    <row r="1750" spans="1:4" x14ac:dyDescent="0.3">
      <c r="A1750">
        <v>1749</v>
      </c>
      <c r="B1750">
        <v>380</v>
      </c>
      <c r="C1750">
        <v>2</v>
      </c>
      <c r="D1750" s="9">
        <v>38763.214780092596</v>
      </c>
    </row>
    <row r="1751" spans="1:4" x14ac:dyDescent="0.3">
      <c r="A1751">
        <v>1750</v>
      </c>
      <c r="B1751">
        <v>380</v>
      </c>
      <c r="C1751">
        <v>2</v>
      </c>
      <c r="D1751" s="9">
        <v>38763.214780092596</v>
      </c>
    </row>
    <row r="1752" spans="1:4" x14ac:dyDescent="0.3">
      <c r="A1752">
        <v>1751</v>
      </c>
      <c r="B1752">
        <v>380</v>
      </c>
      <c r="C1752">
        <v>2</v>
      </c>
      <c r="D1752" s="9">
        <v>38763.214780092596</v>
      </c>
    </row>
    <row r="1753" spans="1:4" x14ac:dyDescent="0.3">
      <c r="A1753">
        <v>1752</v>
      </c>
      <c r="B1753">
        <v>381</v>
      </c>
      <c r="C1753">
        <v>1</v>
      </c>
      <c r="D1753" s="9">
        <v>38763.214780092596</v>
      </c>
    </row>
    <row r="1754" spans="1:4" x14ac:dyDescent="0.3">
      <c r="A1754">
        <v>1753</v>
      </c>
      <c r="B1754">
        <v>381</v>
      </c>
      <c r="C1754">
        <v>1</v>
      </c>
      <c r="D1754" s="9">
        <v>38763.214780092596</v>
      </c>
    </row>
    <row r="1755" spans="1:4" x14ac:dyDescent="0.3">
      <c r="A1755">
        <v>1754</v>
      </c>
      <c r="B1755">
        <v>381</v>
      </c>
      <c r="C1755">
        <v>2</v>
      </c>
      <c r="D1755" s="9">
        <v>38763.214780092596</v>
      </c>
    </row>
    <row r="1756" spans="1:4" x14ac:dyDescent="0.3">
      <c r="A1756">
        <v>1755</v>
      </c>
      <c r="B1756">
        <v>381</v>
      </c>
      <c r="C1756">
        <v>2</v>
      </c>
      <c r="D1756" s="9">
        <v>38763.214780092596</v>
      </c>
    </row>
    <row r="1757" spans="1:4" x14ac:dyDescent="0.3">
      <c r="A1757">
        <v>1756</v>
      </c>
      <c r="B1757">
        <v>381</v>
      </c>
      <c r="C1757">
        <v>2</v>
      </c>
      <c r="D1757" s="9">
        <v>38763.214780092596</v>
      </c>
    </row>
    <row r="1758" spans="1:4" x14ac:dyDescent="0.3">
      <c r="A1758">
        <v>1757</v>
      </c>
      <c r="B1758">
        <v>382</v>
      </c>
      <c r="C1758">
        <v>1</v>
      </c>
      <c r="D1758" s="9">
        <v>38763.214780092596</v>
      </c>
    </row>
    <row r="1759" spans="1:4" x14ac:dyDescent="0.3">
      <c r="A1759">
        <v>1758</v>
      </c>
      <c r="B1759">
        <v>382</v>
      </c>
      <c r="C1759">
        <v>1</v>
      </c>
      <c r="D1759" s="9">
        <v>38763.214780092596</v>
      </c>
    </row>
    <row r="1760" spans="1:4" x14ac:dyDescent="0.3">
      <c r="A1760">
        <v>1759</v>
      </c>
      <c r="B1760">
        <v>382</v>
      </c>
      <c r="C1760">
        <v>1</v>
      </c>
      <c r="D1760" s="9">
        <v>38763.214780092596</v>
      </c>
    </row>
    <row r="1761" spans="1:4" x14ac:dyDescent="0.3">
      <c r="A1761">
        <v>1760</v>
      </c>
      <c r="B1761">
        <v>382</v>
      </c>
      <c r="C1761">
        <v>1</v>
      </c>
      <c r="D1761" s="9">
        <v>38763.214780092596</v>
      </c>
    </row>
    <row r="1762" spans="1:4" x14ac:dyDescent="0.3">
      <c r="A1762">
        <v>1761</v>
      </c>
      <c r="B1762">
        <v>382</v>
      </c>
      <c r="C1762">
        <v>2</v>
      </c>
      <c r="D1762" s="9">
        <v>38763.214780092596</v>
      </c>
    </row>
    <row r="1763" spans="1:4" x14ac:dyDescent="0.3">
      <c r="A1763">
        <v>1762</v>
      </c>
      <c r="B1763">
        <v>382</v>
      </c>
      <c r="C1763">
        <v>2</v>
      </c>
      <c r="D1763" s="9">
        <v>38763.214780092596</v>
      </c>
    </row>
    <row r="1764" spans="1:4" x14ac:dyDescent="0.3">
      <c r="A1764">
        <v>1763</v>
      </c>
      <c r="B1764">
        <v>382</v>
      </c>
      <c r="C1764">
        <v>2</v>
      </c>
      <c r="D1764" s="9">
        <v>38763.214780092596</v>
      </c>
    </row>
    <row r="1765" spans="1:4" x14ac:dyDescent="0.3">
      <c r="A1765">
        <v>1764</v>
      </c>
      <c r="B1765">
        <v>382</v>
      </c>
      <c r="C1765">
        <v>2</v>
      </c>
      <c r="D1765" s="9">
        <v>38763.214780092596</v>
      </c>
    </row>
    <row r="1766" spans="1:4" x14ac:dyDescent="0.3">
      <c r="A1766">
        <v>1765</v>
      </c>
      <c r="B1766">
        <v>383</v>
      </c>
      <c r="C1766">
        <v>1</v>
      </c>
      <c r="D1766" s="9">
        <v>38763.214780092596</v>
      </c>
    </row>
    <row r="1767" spans="1:4" x14ac:dyDescent="0.3">
      <c r="A1767">
        <v>1766</v>
      </c>
      <c r="B1767">
        <v>383</v>
      </c>
      <c r="C1767">
        <v>1</v>
      </c>
      <c r="D1767" s="9">
        <v>38763.214780092596</v>
      </c>
    </row>
    <row r="1768" spans="1:4" x14ac:dyDescent="0.3">
      <c r="A1768">
        <v>1767</v>
      </c>
      <c r="B1768">
        <v>383</v>
      </c>
      <c r="C1768">
        <v>1</v>
      </c>
      <c r="D1768" s="9">
        <v>38763.214780092596</v>
      </c>
    </row>
    <row r="1769" spans="1:4" x14ac:dyDescent="0.3">
      <c r="A1769">
        <v>1768</v>
      </c>
      <c r="B1769">
        <v>383</v>
      </c>
      <c r="C1769">
        <v>2</v>
      </c>
      <c r="D1769" s="9">
        <v>38763.214780092596</v>
      </c>
    </row>
    <row r="1770" spans="1:4" x14ac:dyDescent="0.3">
      <c r="A1770">
        <v>1769</v>
      </c>
      <c r="B1770">
        <v>383</v>
      </c>
      <c r="C1770">
        <v>2</v>
      </c>
      <c r="D1770" s="9">
        <v>38763.214780092596</v>
      </c>
    </row>
    <row r="1771" spans="1:4" x14ac:dyDescent="0.3">
      <c r="A1771">
        <v>1770</v>
      </c>
      <c r="B1771">
        <v>384</v>
      </c>
      <c r="C1771">
        <v>2</v>
      </c>
      <c r="D1771" s="9">
        <v>38763.214780092596</v>
      </c>
    </row>
    <row r="1772" spans="1:4" x14ac:dyDescent="0.3">
      <c r="A1772">
        <v>1771</v>
      </c>
      <c r="B1772">
        <v>384</v>
      </c>
      <c r="C1772">
        <v>2</v>
      </c>
      <c r="D1772" s="9">
        <v>38763.214780092596</v>
      </c>
    </row>
    <row r="1773" spans="1:4" x14ac:dyDescent="0.3">
      <c r="A1773">
        <v>1772</v>
      </c>
      <c r="B1773">
        <v>384</v>
      </c>
      <c r="C1773">
        <v>2</v>
      </c>
      <c r="D1773" s="9">
        <v>38763.214780092596</v>
      </c>
    </row>
    <row r="1774" spans="1:4" x14ac:dyDescent="0.3">
      <c r="A1774">
        <v>1773</v>
      </c>
      <c r="B1774">
        <v>385</v>
      </c>
      <c r="C1774">
        <v>1</v>
      </c>
      <c r="D1774" s="9">
        <v>38763.214780092596</v>
      </c>
    </row>
    <row r="1775" spans="1:4" x14ac:dyDescent="0.3">
      <c r="A1775">
        <v>1774</v>
      </c>
      <c r="B1775">
        <v>385</v>
      </c>
      <c r="C1775">
        <v>1</v>
      </c>
      <c r="D1775" s="9">
        <v>38763.214780092596</v>
      </c>
    </row>
    <row r="1776" spans="1:4" x14ac:dyDescent="0.3">
      <c r="A1776">
        <v>1775</v>
      </c>
      <c r="B1776">
        <v>385</v>
      </c>
      <c r="C1776">
        <v>2</v>
      </c>
      <c r="D1776" s="9">
        <v>38763.214780092596</v>
      </c>
    </row>
    <row r="1777" spans="1:4" x14ac:dyDescent="0.3">
      <c r="A1777">
        <v>1776</v>
      </c>
      <c r="B1777">
        <v>385</v>
      </c>
      <c r="C1777">
        <v>2</v>
      </c>
      <c r="D1777" s="9">
        <v>38763.214780092596</v>
      </c>
    </row>
    <row r="1778" spans="1:4" x14ac:dyDescent="0.3">
      <c r="A1778">
        <v>1777</v>
      </c>
      <c r="B1778">
        <v>385</v>
      </c>
      <c r="C1778">
        <v>2</v>
      </c>
      <c r="D1778" s="9">
        <v>38763.214780092596</v>
      </c>
    </row>
    <row r="1779" spans="1:4" x14ac:dyDescent="0.3">
      <c r="A1779">
        <v>1778</v>
      </c>
      <c r="B1779">
        <v>387</v>
      </c>
      <c r="C1779">
        <v>1</v>
      </c>
      <c r="D1779" s="9">
        <v>38763.214780092596</v>
      </c>
    </row>
    <row r="1780" spans="1:4" x14ac:dyDescent="0.3">
      <c r="A1780">
        <v>1779</v>
      </c>
      <c r="B1780">
        <v>387</v>
      </c>
      <c r="C1780">
        <v>1</v>
      </c>
      <c r="D1780" s="9">
        <v>38763.214780092596</v>
      </c>
    </row>
    <row r="1781" spans="1:4" x14ac:dyDescent="0.3">
      <c r="A1781">
        <v>1780</v>
      </c>
      <c r="B1781">
        <v>387</v>
      </c>
      <c r="C1781">
        <v>1</v>
      </c>
      <c r="D1781" s="9">
        <v>38763.214780092596</v>
      </c>
    </row>
    <row r="1782" spans="1:4" x14ac:dyDescent="0.3">
      <c r="A1782">
        <v>1781</v>
      </c>
      <c r="B1782">
        <v>387</v>
      </c>
      <c r="C1782">
        <v>2</v>
      </c>
      <c r="D1782" s="9">
        <v>38763.214780092596</v>
      </c>
    </row>
    <row r="1783" spans="1:4" x14ac:dyDescent="0.3">
      <c r="A1783">
        <v>1782</v>
      </c>
      <c r="B1783">
        <v>387</v>
      </c>
      <c r="C1783">
        <v>2</v>
      </c>
      <c r="D1783" s="9">
        <v>38763.214780092596</v>
      </c>
    </row>
    <row r="1784" spans="1:4" x14ac:dyDescent="0.3">
      <c r="A1784">
        <v>1783</v>
      </c>
      <c r="B1784">
        <v>387</v>
      </c>
      <c r="C1784">
        <v>2</v>
      </c>
      <c r="D1784" s="9">
        <v>38763.214780092596</v>
      </c>
    </row>
    <row r="1785" spans="1:4" x14ac:dyDescent="0.3">
      <c r="A1785">
        <v>1784</v>
      </c>
      <c r="B1785">
        <v>388</v>
      </c>
      <c r="C1785">
        <v>1</v>
      </c>
      <c r="D1785" s="9">
        <v>38763.214780092596</v>
      </c>
    </row>
    <row r="1786" spans="1:4" x14ac:dyDescent="0.3">
      <c r="A1786">
        <v>1785</v>
      </c>
      <c r="B1786">
        <v>388</v>
      </c>
      <c r="C1786">
        <v>1</v>
      </c>
      <c r="D1786" s="9">
        <v>38763.214780092596</v>
      </c>
    </row>
    <row r="1787" spans="1:4" x14ac:dyDescent="0.3">
      <c r="A1787">
        <v>1786</v>
      </c>
      <c r="B1787">
        <v>388</v>
      </c>
      <c r="C1787">
        <v>1</v>
      </c>
      <c r="D1787" s="9">
        <v>38763.214780092596</v>
      </c>
    </row>
    <row r="1788" spans="1:4" x14ac:dyDescent="0.3">
      <c r="A1788">
        <v>1787</v>
      </c>
      <c r="B1788">
        <v>388</v>
      </c>
      <c r="C1788">
        <v>2</v>
      </c>
      <c r="D1788" s="9">
        <v>38763.214780092596</v>
      </c>
    </row>
    <row r="1789" spans="1:4" x14ac:dyDescent="0.3">
      <c r="A1789">
        <v>1788</v>
      </c>
      <c r="B1789">
        <v>388</v>
      </c>
      <c r="C1789">
        <v>2</v>
      </c>
      <c r="D1789" s="9">
        <v>38763.214780092596</v>
      </c>
    </row>
    <row r="1790" spans="1:4" x14ac:dyDescent="0.3">
      <c r="A1790">
        <v>1789</v>
      </c>
      <c r="B1790">
        <v>388</v>
      </c>
      <c r="C1790">
        <v>2</v>
      </c>
      <c r="D1790" s="9">
        <v>38763.214780092596</v>
      </c>
    </row>
    <row r="1791" spans="1:4" x14ac:dyDescent="0.3">
      <c r="A1791">
        <v>1790</v>
      </c>
      <c r="B1791">
        <v>389</v>
      </c>
      <c r="C1791">
        <v>1</v>
      </c>
      <c r="D1791" s="9">
        <v>38763.214780092596</v>
      </c>
    </row>
    <row r="1792" spans="1:4" x14ac:dyDescent="0.3">
      <c r="A1792">
        <v>1791</v>
      </c>
      <c r="B1792">
        <v>389</v>
      </c>
      <c r="C1792">
        <v>1</v>
      </c>
      <c r="D1792" s="9">
        <v>38763.214780092596</v>
      </c>
    </row>
    <row r="1793" spans="1:4" x14ac:dyDescent="0.3">
      <c r="A1793">
        <v>1792</v>
      </c>
      <c r="B1793">
        <v>389</v>
      </c>
      <c r="C1793">
        <v>2</v>
      </c>
      <c r="D1793" s="9">
        <v>38763.214780092596</v>
      </c>
    </row>
    <row r="1794" spans="1:4" x14ac:dyDescent="0.3">
      <c r="A1794">
        <v>1793</v>
      </c>
      <c r="B1794">
        <v>389</v>
      </c>
      <c r="C1794">
        <v>2</v>
      </c>
      <c r="D1794" s="9">
        <v>38763.214780092596</v>
      </c>
    </row>
    <row r="1795" spans="1:4" x14ac:dyDescent="0.3">
      <c r="A1795">
        <v>1794</v>
      </c>
      <c r="B1795">
        <v>390</v>
      </c>
      <c r="C1795">
        <v>1</v>
      </c>
      <c r="D1795" s="9">
        <v>38763.214780092596</v>
      </c>
    </row>
    <row r="1796" spans="1:4" x14ac:dyDescent="0.3">
      <c r="A1796">
        <v>1795</v>
      </c>
      <c r="B1796">
        <v>390</v>
      </c>
      <c r="C1796">
        <v>1</v>
      </c>
      <c r="D1796" s="9">
        <v>38763.214780092596</v>
      </c>
    </row>
    <row r="1797" spans="1:4" x14ac:dyDescent="0.3">
      <c r="A1797">
        <v>1796</v>
      </c>
      <c r="B1797">
        <v>390</v>
      </c>
      <c r="C1797">
        <v>1</v>
      </c>
      <c r="D1797" s="9">
        <v>38763.214780092596</v>
      </c>
    </row>
    <row r="1798" spans="1:4" x14ac:dyDescent="0.3">
      <c r="A1798">
        <v>1797</v>
      </c>
      <c r="B1798">
        <v>391</v>
      </c>
      <c r="C1798">
        <v>1</v>
      </c>
      <c r="D1798" s="9">
        <v>38763.214780092596</v>
      </c>
    </row>
    <row r="1799" spans="1:4" x14ac:dyDescent="0.3">
      <c r="A1799">
        <v>1798</v>
      </c>
      <c r="B1799">
        <v>391</v>
      </c>
      <c r="C1799">
        <v>1</v>
      </c>
      <c r="D1799" s="9">
        <v>38763.214780092596</v>
      </c>
    </row>
    <row r="1800" spans="1:4" x14ac:dyDescent="0.3">
      <c r="A1800">
        <v>1799</v>
      </c>
      <c r="B1800">
        <v>391</v>
      </c>
      <c r="C1800">
        <v>1</v>
      </c>
      <c r="D1800" s="9">
        <v>38763.214780092596</v>
      </c>
    </row>
    <row r="1801" spans="1:4" x14ac:dyDescent="0.3">
      <c r="A1801">
        <v>1800</v>
      </c>
      <c r="B1801">
        <v>391</v>
      </c>
      <c r="C1801">
        <v>1</v>
      </c>
      <c r="D1801" s="9">
        <v>38763.214780092596</v>
      </c>
    </row>
    <row r="1802" spans="1:4" x14ac:dyDescent="0.3">
      <c r="A1802">
        <v>1801</v>
      </c>
      <c r="B1802">
        <v>391</v>
      </c>
      <c r="C1802">
        <v>2</v>
      </c>
      <c r="D1802" s="9">
        <v>38763.214780092596</v>
      </c>
    </row>
    <row r="1803" spans="1:4" x14ac:dyDescent="0.3">
      <c r="A1803">
        <v>1802</v>
      </c>
      <c r="B1803">
        <v>391</v>
      </c>
      <c r="C1803">
        <v>2</v>
      </c>
      <c r="D1803" s="9">
        <v>38763.214780092596</v>
      </c>
    </row>
    <row r="1804" spans="1:4" x14ac:dyDescent="0.3">
      <c r="A1804">
        <v>1803</v>
      </c>
      <c r="B1804">
        <v>391</v>
      </c>
      <c r="C1804">
        <v>2</v>
      </c>
      <c r="D1804" s="9">
        <v>38763.214780092596</v>
      </c>
    </row>
    <row r="1805" spans="1:4" x14ac:dyDescent="0.3">
      <c r="A1805">
        <v>1804</v>
      </c>
      <c r="B1805">
        <v>392</v>
      </c>
      <c r="C1805">
        <v>1</v>
      </c>
      <c r="D1805" s="9">
        <v>38763.214780092596</v>
      </c>
    </row>
    <row r="1806" spans="1:4" x14ac:dyDescent="0.3">
      <c r="A1806">
        <v>1805</v>
      </c>
      <c r="B1806">
        <v>392</v>
      </c>
      <c r="C1806">
        <v>1</v>
      </c>
      <c r="D1806" s="9">
        <v>38763.214780092596</v>
      </c>
    </row>
    <row r="1807" spans="1:4" x14ac:dyDescent="0.3">
      <c r="A1807">
        <v>1806</v>
      </c>
      <c r="B1807">
        <v>392</v>
      </c>
      <c r="C1807">
        <v>1</v>
      </c>
      <c r="D1807" s="9">
        <v>38763.214780092596</v>
      </c>
    </row>
    <row r="1808" spans="1:4" x14ac:dyDescent="0.3">
      <c r="A1808">
        <v>1807</v>
      </c>
      <c r="B1808">
        <v>392</v>
      </c>
      <c r="C1808">
        <v>1</v>
      </c>
      <c r="D1808" s="9">
        <v>38763.214780092596</v>
      </c>
    </row>
    <row r="1809" spans="1:4" x14ac:dyDescent="0.3">
      <c r="A1809">
        <v>1808</v>
      </c>
      <c r="B1809">
        <v>392</v>
      </c>
      <c r="C1809">
        <v>2</v>
      </c>
      <c r="D1809" s="9">
        <v>38763.214780092596</v>
      </c>
    </row>
    <row r="1810" spans="1:4" x14ac:dyDescent="0.3">
      <c r="A1810">
        <v>1809</v>
      </c>
      <c r="B1810">
        <v>392</v>
      </c>
      <c r="C1810">
        <v>2</v>
      </c>
      <c r="D1810" s="9">
        <v>38763.214780092596</v>
      </c>
    </row>
    <row r="1811" spans="1:4" x14ac:dyDescent="0.3">
      <c r="A1811">
        <v>1810</v>
      </c>
      <c r="B1811">
        <v>393</v>
      </c>
      <c r="C1811">
        <v>1</v>
      </c>
      <c r="D1811" s="9">
        <v>38763.214780092596</v>
      </c>
    </row>
    <row r="1812" spans="1:4" x14ac:dyDescent="0.3">
      <c r="A1812">
        <v>1811</v>
      </c>
      <c r="B1812">
        <v>393</v>
      </c>
      <c r="C1812">
        <v>1</v>
      </c>
      <c r="D1812" s="9">
        <v>38763.214780092596</v>
      </c>
    </row>
    <row r="1813" spans="1:4" x14ac:dyDescent="0.3">
      <c r="A1813">
        <v>1812</v>
      </c>
      <c r="B1813">
        <v>394</v>
      </c>
      <c r="C1813">
        <v>1</v>
      </c>
      <c r="D1813" s="9">
        <v>38763.214780092596</v>
      </c>
    </row>
    <row r="1814" spans="1:4" x14ac:dyDescent="0.3">
      <c r="A1814">
        <v>1813</v>
      </c>
      <c r="B1814">
        <v>394</v>
      </c>
      <c r="C1814">
        <v>1</v>
      </c>
      <c r="D1814" s="9">
        <v>38763.214780092596</v>
      </c>
    </row>
    <row r="1815" spans="1:4" x14ac:dyDescent="0.3">
      <c r="A1815">
        <v>1814</v>
      </c>
      <c r="B1815">
        <v>394</v>
      </c>
      <c r="C1815">
        <v>1</v>
      </c>
      <c r="D1815" s="9">
        <v>38763.214780092596</v>
      </c>
    </row>
    <row r="1816" spans="1:4" x14ac:dyDescent="0.3">
      <c r="A1816">
        <v>1815</v>
      </c>
      <c r="B1816">
        <v>394</v>
      </c>
      <c r="C1816">
        <v>1</v>
      </c>
      <c r="D1816" s="9">
        <v>38763.214780092596</v>
      </c>
    </row>
    <row r="1817" spans="1:4" x14ac:dyDescent="0.3">
      <c r="A1817">
        <v>1816</v>
      </c>
      <c r="B1817">
        <v>395</v>
      </c>
      <c r="C1817">
        <v>1</v>
      </c>
      <c r="D1817" s="9">
        <v>38763.214780092596</v>
      </c>
    </row>
    <row r="1818" spans="1:4" x14ac:dyDescent="0.3">
      <c r="A1818">
        <v>1817</v>
      </c>
      <c r="B1818">
        <v>395</v>
      </c>
      <c r="C1818">
        <v>1</v>
      </c>
      <c r="D1818" s="9">
        <v>38763.214780092596</v>
      </c>
    </row>
    <row r="1819" spans="1:4" x14ac:dyDescent="0.3">
      <c r="A1819">
        <v>1818</v>
      </c>
      <c r="B1819">
        <v>395</v>
      </c>
      <c r="C1819">
        <v>1</v>
      </c>
      <c r="D1819" s="9">
        <v>38763.214780092596</v>
      </c>
    </row>
    <row r="1820" spans="1:4" x14ac:dyDescent="0.3">
      <c r="A1820">
        <v>1819</v>
      </c>
      <c r="B1820">
        <v>395</v>
      </c>
      <c r="C1820">
        <v>2</v>
      </c>
      <c r="D1820" s="9">
        <v>38763.214780092596</v>
      </c>
    </row>
    <row r="1821" spans="1:4" x14ac:dyDescent="0.3">
      <c r="A1821">
        <v>1820</v>
      </c>
      <c r="B1821">
        <v>395</v>
      </c>
      <c r="C1821">
        <v>2</v>
      </c>
      <c r="D1821" s="9">
        <v>38763.214780092596</v>
      </c>
    </row>
    <row r="1822" spans="1:4" x14ac:dyDescent="0.3">
      <c r="A1822">
        <v>1821</v>
      </c>
      <c r="B1822">
        <v>395</v>
      </c>
      <c r="C1822">
        <v>2</v>
      </c>
      <c r="D1822" s="9">
        <v>38763.214780092596</v>
      </c>
    </row>
    <row r="1823" spans="1:4" x14ac:dyDescent="0.3">
      <c r="A1823">
        <v>1822</v>
      </c>
      <c r="B1823">
        <v>396</v>
      </c>
      <c r="C1823">
        <v>2</v>
      </c>
      <c r="D1823" s="9">
        <v>38763.214780092596</v>
      </c>
    </row>
    <row r="1824" spans="1:4" x14ac:dyDescent="0.3">
      <c r="A1824">
        <v>1823</v>
      </c>
      <c r="B1824">
        <v>396</v>
      </c>
      <c r="C1824">
        <v>2</v>
      </c>
      <c r="D1824" s="9">
        <v>38763.214780092596</v>
      </c>
    </row>
    <row r="1825" spans="1:4" x14ac:dyDescent="0.3">
      <c r="A1825">
        <v>1824</v>
      </c>
      <c r="B1825">
        <v>396</v>
      </c>
      <c r="C1825">
        <v>2</v>
      </c>
      <c r="D1825" s="9">
        <v>38763.214780092596</v>
      </c>
    </row>
    <row r="1826" spans="1:4" x14ac:dyDescent="0.3">
      <c r="A1826">
        <v>1825</v>
      </c>
      <c r="B1826">
        <v>396</v>
      </c>
      <c r="C1826">
        <v>2</v>
      </c>
      <c r="D1826" s="9">
        <v>38763.214780092596</v>
      </c>
    </row>
    <row r="1827" spans="1:4" x14ac:dyDescent="0.3">
      <c r="A1827">
        <v>1826</v>
      </c>
      <c r="B1827">
        <v>397</v>
      </c>
      <c r="C1827">
        <v>1</v>
      </c>
      <c r="D1827" s="9">
        <v>38763.214780092596</v>
      </c>
    </row>
    <row r="1828" spans="1:4" x14ac:dyDescent="0.3">
      <c r="A1828">
        <v>1827</v>
      </c>
      <c r="B1828">
        <v>397</v>
      </c>
      <c r="C1828">
        <v>1</v>
      </c>
      <c r="D1828" s="9">
        <v>38763.214780092596</v>
      </c>
    </row>
    <row r="1829" spans="1:4" x14ac:dyDescent="0.3">
      <c r="A1829">
        <v>1828</v>
      </c>
      <c r="B1829">
        <v>397</v>
      </c>
      <c r="C1829">
        <v>1</v>
      </c>
      <c r="D1829" s="9">
        <v>38763.214780092596</v>
      </c>
    </row>
    <row r="1830" spans="1:4" x14ac:dyDescent="0.3">
      <c r="A1830">
        <v>1829</v>
      </c>
      <c r="B1830">
        <v>397</v>
      </c>
      <c r="C1830">
        <v>2</v>
      </c>
      <c r="D1830" s="9">
        <v>38763.214780092596</v>
      </c>
    </row>
    <row r="1831" spans="1:4" x14ac:dyDescent="0.3">
      <c r="A1831">
        <v>1830</v>
      </c>
      <c r="B1831">
        <v>397</v>
      </c>
      <c r="C1831">
        <v>2</v>
      </c>
      <c r="D1831" s="9">
        <v>38763.214780092596</v>
      </c>
    </row>
    <row r="1832" spans="1:4" x14ac:dyDescent="0.3">
      <c r="A1832">
        <v>1831</v>
      </c>
      <c r="B1832">
        <v>397</v>
      </c>
      <c r="C1832">
        <v>2</v>
      </c>
      <c r="D1832" s="9">
        <v>38763.214780092596</v>
      </c>
    </row>
    <row r="1833" spans="1:4" x14ac:dyDescent="0.3">
      <c r="A1833">
        <v>1832</v>
      </c>
      <c r="B1833">
        <v>397</v>
      </c>
      <c r="C1833">
        <v>2</v>
      </c>
      <c r="D1833" s="9">
        <v>38763.214780092596</v>
      </c>
    </row>
    <row r="1834" spans="1:4" x14ac:dyDescent="0.3">
      <c r="A1834">
        <v>1833</v>
      </c>
      <c r="B1834">
        <v>398</v>
      </c>
      <c r="C1834">
        <v>2</v>
      </c>
      <c r="D1834" s="9">
        <v>38763.214780092596</v>
      </c>
    </row>
    <row r="1835" spans="1:4" x14ac:dyDescent="0.3">
      <c r="A1835">
        <v>1834</v>
      </c>
      <c r="B1835">
        <v>398</v>
      </c>
      <c r="C1835">
        <v>2</v>
      </c>
      <c r="D1835" s="9">
        <v>38763.214780092596</v>
      </c>
    </row>
    <row r="1836" spans="1:4" x14ac:dyDescent="0.3">
      <c r="A1836">
        <v>1835</v>
      </c>
      <c r="B1836">
        <v>398</v>
      </c>
      <c r="C1836">
        <v>2</v>
      </c>
      <c r="D1836" s="9">
        <v>38763.214780092596</v>
      </c>
    </row>
    <row r="1837" spans="1:4" x14ac:dyDescent="0.3">
      <c r="A1837">
        <v>1836</v>
      </c>
      <c r="B1837">
        <v>398</v>
      </c>
      <c r="C1837">
        <v>2</v>
      </c>
      <c r="D1837" s="9">
        <v>38763.214780092596</v>
      </c>
    </row>
    <row r="1838" spans="1:4" x14ac:dyDescent="0.3">
      <c r="A1838">
        <v>1837</v>
      </c>
      <c r="B1838">
        <v>399</v>
      </c>
      <c r="C1838">
        <v>2</v>
      </c>
      <c r="D1838" s="9">
        <v>38763.214780092596</v>
      </c>
    </row>
    <row r="1839" spans="1:4" x14ac:dyDescent="0.3">
      <c r="A1839">
        <v>1838</v>
      </c>
      <c r="B1839">
        <v>399</v>
      </c>
      <c r="C1839">
        <v>2</v>
      </c>
      <c r="D1839" s="9">
        <v>38763.214780092596</v>
      </c>
    </row>
    <row r="1840" spans="1:4" x14ac:dyDescent="0.3">
      <c r="A1840">
        <v>1839</v>
      </c>
      <c r="B1840">
        <v>400</v>
      </c>
      <c r="C1840">
        <v>1</v>
      </c>
      <c r="D1840" s="9">
        <v>38763.214780092596</v>
      </c>
    </row>
    <row r="1841" spans="1:4" x14ac:dyDescent="0.3">
      <c r="A1841">
        <v>1840</v>
      </c>
      <c r="B1841">
        <v>400</v>
      </c>
      <c r="C1841">
        <v>1</v>
      </c>
      <c r="D1841" s="9">
        <v>38763.214780092596</v>
      </c>
    </row>
    <row r="1842" spans="1:4" x14ac:dyDescent="0.3">
      <c r="A1842">
        <v>1841</v>
      </c>
      <c r="B1842">
        <v>401</v>
      </c>
      <c r="C1842">
        <v>1</v>
      </c>
      <c r="D1842" s="9">
        <v>38763.214780092596</v>
      </c>
    </row>
    <row r="1843" spans="1:4" x14ac:dyDescent="0.3">
      <c r="A1843">
        <v>1842</v>
      </c>
      <c r="B1843">
        <v>401</v>
      </c>
      <c r="C1843">
        <v>1</v>
      </c>
      <c r="D1843" s="9">
        <v>38763.214780092596</v>
      </c>
    </row>
    <row r="1844" spans="1:4" x14ac:dyDescent="0.3">
      <c r="A1844">
        <v>1843</v>
      </c>
      <c r="B1844">
        <v>402</v>
      </c>
      <c r="C1844">
        <v>1</v>
      </c>
      <c r="D1844" s="9">
        <v>38763.214780092596</v>
      </c>
    </row>
    <row r="1845" spans="1:4" x14ac:dyDescent="0.3">
      <c r="A1845">
        <v>1844</v>
      </c>
      <c r="B1845">
        <v>402</v>
      </c>
      <c r="C1845">
        <v>1</v>
      </c>
      <c r="D1845" s="9">
        <v>38763.214780092596</v>
      </c>
    </row>
    <row r="1846" spans="1:4" x14ac:dyDescent="0.3">
      <c r="A1846">
        <v>1845</v>
      </c>
      <c r="B1846">
        <v>402</v>
      </c>
      <c r="C1846">
        <v>1</v>
      </c>
      <c r="D1846" s="9">
        <v>38763.214780092596</v>
      </c>
    </row>
    <row r="1847" spans="1:4" x14ac:dyDescent="0.3">
      <c r="A1847">
        <v>1846</v>
      </c>
      <c r="B1847">
        <v>402</v>
      </c>
      <c r="C1847">
        <v>2</v>
      </c>
      <c r="D1847" s="9">
        <v>38763.214780092596</v>
      </c>
    </row>
    <row r="1848" spans="1:4" x14ac:dyDescent="0.3">
      <c r="A1848">
        <v>1847</v>
      </c>
      <c r="B1848">
        <v>402</v>
      </c>
      <c r="C1848">
        <v>2</v>
      </c>
      <c r="D1848" s="9">
        <v>38763.214780092596</v>
      </c>
    </row>
    <row r="1849" spans="1:4" x14ac:dyDescent="0.3">
      <c r="A1849">
        <v>1848</v>
      </c>
      <c r="B1849">
        <v>402</v>
      </c>
      <c r="C1849">
        <v>2</v>
      </c>
      <c r="D1849" s="9">
        <v>38763.214780092596</v>
      </c>
    </row>
    <row r="1850" spans="1:4" x14ac:dyDescent="0.3">
      <c r="A1850">
        <v>1849</v>
      </c>
      <c r="B1850">
        <v>403</v>
      </c>
      <c r="C1850">
        <v>1</v>
      </c>
      <c r="D1850" s="9">
        <v>38763.214780092596</v>
      </c>
    </row>
    <row r="1851" spans="1:4" x14ac:dyDescent="0.3">
      <c r="A1851">
        <v>1850</v>
      </c>
      <c r="B1851">
        <v>403</v>
      </c>
      <c r="C1851">
        <v>1</v>
      </c>
      <c r="D1851" s="9">
        <v>38763.214780092596</v>
      </c>
    </row>
    <row r="1852" spans="1:4" x14ac:dyDescent="0.3">
      <c r="A1852">
        <v>1851</v>
      </c>
      <c r="B1852">
        <v>403</v>
      </c>
      <c r="C1852">
        <v>1</v>
      </c>
      <c r="D1852" s="9">
        <v>38763.214780092596</v>
      </c>
    </row>
    <row r="1853" spans="1:4" x14ac:dyDescent="0.3">
      <c r="A1853">
        <v>1852</v>
      </c>
      <c r="B1853">
        <v>403</v>
      </c>
      <c r="C1853">
        <v>1</v>
      </c>
      <c r="D1853" s="9">
        <v>38763.214780092596</v>
      </c>
    </row>
    <row r="1854" spans="1:4" x14ac:dyDescent="0.3">
      <c r="A1854">
        <v>1853</v>
      </c>
      <c r="B1854">
        <v>403</v>
      </c>
      <c r="C1854">
        <v>2</v>
      </c>
      <c r="D1854" s="9">
        <v>38763.214780092596</v>
      </c>
    </row>
    <row r="1855" spans="1:4" x14ac:dyDescent="0.3">
      <c r="A1855">
        <v>1854</v>
      </c>
      <c r="B1855">
        <v>403</v>
      </c>
      <c r="C1855">
        <v>2</v>
      </c>
      <c r="D1855" s="9">
        <v>38763.214780092596</v>
      </c>
    </row>
    <row r="1856" spans="1:4" x14ac:dyDescent="0.3">
      <c r="A1856">
        <v>1855</v>
      </c>
      <c r="B1856">
        <v>403</v>
      </c>
      <c r="C1856">
        <v>2</v>
      </c>
      <c r="D1856" s="9">
        <v>38763.214780092596</v>
      </c>
    </row>
    <row r="1857" spans="1:4" x14ac:dyDescent="0.3">
      <c r="A1857">
        <v>1856</v>
      </c>
      <c r="B1857">
        <v>403</v>
      </c>
      <c r="C1857">
        <v>2</v>
      </c>
      <c r="D1857" s="9">
        <v>38763.214780092596</v>
      </c>
    </row>
    <row r="1858" spans="1:4" x14ac:dyDescent="0.3">
      <c r="A1858">
        <v>1857</v>
      </c>
      <c r="B1858">
        <v>405</v>
      </c>
      <c r="C1858">
        <v>2</v>
      </c>
      <c r="D1858" s="9">
        <v>38763.214780092596</v>
      </c>
    </row>
    <row r="1859" spans="1:4" x14ac:dyDescent="0.3">
      <c r="A1859">
        <v>1858</v>
      </c>
      <c r="B1859">
        <v>405</v>
      </c>
      <c r="C1859">
        <v>2</v>
      </c>
      <c r="D1859" s="9">
        <v>38763.214780092596</v>
      </c>
    </row>
    <row r="1860" spans="1:4" x14ac:dyDescent="0.3">
      <c r="A1860">
        <v>1859</v>
      </c>
      <c r="B1860">
        <v>406</v>
      </c>
      <c r="C1860">
        <v>1</v>
      </c>
      <c r="D1860" s="9">
        <v>38763.214780092596</v>
      </c>
    </row>
    <row r="1861" spans="1:4" x14ac:dyDescent="0.3">
      <c r="A1861">
        <v>1860</v>
      </c>
      <c r="B1861">
        <v>406</v>
      </c>
      <c r="C1861">
        <v>1</v>
      </c>
      <c r="D1861" s="9">
        <v>38763.214780092596</v>
      </c>
    </row>
    <row r="1862" spans="1:4" x14ac:dyDescent="0.3">
      <c r="A1862">
        <v>1861</v>
      </c>
      <c r="B1862">
        <v>406</v>
      </c>
      <c r="C1862">
        <v>2</v>
      </c>
      <c r="D1862" s="9">
        <v>38763.214780092596</v>
      </c>
    </row>
    <row r="1863" spans="1:4" x14ac:dyDescent="0.3">
      <c r="A1863">
        <v>1862</v>
      </c>
      <c r="B1863">
        <v>406</v>
      </c>
      <c r="C1863">
        <v>2</v>
      </c>
      <c r="D1863" s="9">
        <v>38763.214780092596</v>
      </c>
    </row>
    <row r="1864" spans="1:4" x14ac:dyDescent="0.3">
      <c r="A1864">
        <v>1863</v>
      </c>
      <c r="B1864">
        <v>406</v>
      </c>
      <c r="C1864">
        <v>2</v>
      </c>
      <c r="D1864" s="9">
        <v>38763.214780092596</v>
      </c>
    </row>
    <row r="1865" spans="1:4" x14ac:dyDescent="0.3">
      <c r="A1865">
        <v>1864</v>
      </c>
      <c r="B1865">
        <v>406</v>
      </c>
      <c r="C1865">
        <v>2</v>
      </c>
      <c r="D1865" s="9">
        <v>38763.214780092596</v>
      </c>
    </row>
    <row r="1866" spans="1:4" x14ac:dyDescent="0.3">
      <c r="A1866">
        <v>1865</v>
      </c>
      <c r="B1866">
        <v>407</v>
      </c>
      <c r="C1866">
        <v>1</v>
      </c>
      <c r="D1866" s="9">
        <v>38763.214780092596</v>
      </c>
    </row>
    <row r="1867" spans="1:4" x14ac:dyDescent="0.3">
      <c r="A1867">
        <v>1866</v>
      </c>
      <c r="B1867">
        <v>407</v>
      </c>
      <c r="C1867">
        <v>1</v>
      </c>
      <c r="D1867" s="9">
        <v>38763.214780092596</v>
      </c>
    </row>
    <row r="1868" spans="1:4" x14ac:dyDescent="0.3">
      <c r="A1868">
        <v>1867</v>
      </c>
      <c r="B1868">
        <v>408</v>
      </c>
      <c r="C1868">
        <v>1</v>
      </c>
      <c r="D1868" s="9">
        <v>38763.214780092596</v>
      </c>
    </row>
    <row r="1869" spans="1:4" x14ac:dyDescent="0.3">
      <c r="A1869">
        <v>1868</v>
      </c>
      <c r="B1869">
        <v>408</v>
      </c>
      <c r="C1869">
        <v>1</v>
      </c>
      <c r="D1869" s="9">
        <v>38763.214780092596</v>
      </c>
    </row>
    <row r="1870" spans="1:4" x14ac:dyDescent="0.3">
      <c r="A1870">
        <v>1869</v>
      </c>
      <c r="B1870">
        <v>408</v>
      </c>
      <c r="C1870">
        <v>1</v>
      </c>
      <c r="D1870" s="9">
        <v>38763.214780092596</v>
      </c>
    </row>
    <row r="1871" spans="1:4" x14ac:dyDescent="0.3">
      <c r="A1871">
        <v>1870</v>
      </c>
      <c r="B1871">
        <v>408</v>
      </c>
      <c r="C1871">
        <v>1</v>
      </c>
      <c r="D1871" s="9">
        <v>38763.214780092596</v>
      </c>
    </row>
    <row r="1872" spans="1:4" x14ac:dyDescent="0.3">
      <c r="A1872">
        <v>1871</v>
      </c>
      <c r="B1872">
        <v>408</v>
      </c>
      <c r="C1872">
        <v>2</v>
      </c>
      <c r="D1872" s="9">
        <v>38763.214780092596</v>
      </c>
    </row>
    <row r="1873" spans="1:4" x14ac:dyDescent="0.3">
      <c r="A1873">
        <v>1872</v>
      </c>
      <c r="B1873">
        <v>408</v>
      </c>
      <c r="C1873">
        <v>2</v>
      </c>
      <c r="D1873" s="9">
        <v>38763.214780092596</v>
      </c>
    </row>
    <row r="1874" spans="1:4" x14ac:dyDescent="0.3">
      <c r="A1874">
        <v>1873</v>
      </c>
      <c r="B1874">
        <v>408</v>
      </c>
      <c r="C1874">
        <v>2</v>
      </c>
      <c r="D1874" s="9">
        <v>38763.214780092596</v>
      </c>
    </row>
    <row r="1875" spans="1:4" x14ac:dyDescent="0.3">
      <c r="A1875">
        <v>1874</v>
      </c>
      <c r="B1875">
        <v>409</v>
      </c>
      <c r="C1875">
        <v>1</v>
      </c>
      <c r="D1875" s="9">
        <v>38763.214780092596</v>
      </c>
    </row>
    <row r="1876" spans="1:4" x14ac:dyDescent="0.3">
      <c r="A1876">
        <v>1875</v>
      </c>
      <c r="B1876">
        <v>409</v>
      </c>
      <c r="C1876">
        <v>1</v>
      </c>
      <c r="D1876" s="9">
        <v>38763.214780092596</v>
      </c>
    </row>
    <row r="1877" spans="1:4" x14ac:dyDescent="0.3">
      <c r="A1877">
        <v>1876</v>
      </c>
      <c r="B1877">
        <v>409</v>
      </c>
      <c r="C1877">
        <v>1</v>
      </c>
      <c r="D1877" s="9">
        <v>38763.214780092596</v>
      </c>
    </row>
    <row r="1878" spans="1:4" x14ac:dyDescent="0.3">
      <c r="A1878">
        <v>1877</v>
      </c>
      <c r="B1878">
        <v>409</v>
      </c>
      <c r="C1878">
        <v>1</v>
      </c>
      <c r="D1878" s="9">
        <v>38763.214780092596</v>
      </c>
    </row>
    <row r="1879" spans="1:4" x14ac:dyDescent="0.3">
      <c r="A1879">
        <v>1878</v>
      </c>
      <c r="B1879">
        <v>409</v>
      </c>
      <c r="C1879">
        <v>2</v>
      </c>
      <c r="D1879" s="9">
        <v>38763.214780092596</v>
      </c>
    </row>
    <row r="1880" spans="1:4" x14ac:dyDescent="0.3">
      <c r="A1880">
        <v>1879</v>
      </c>
      <c r="B1880">
        <v>409</v>
      </c>
      <c r="C1880">
        <v>2</v>
      </c>
      <c r="D1880" s="9">
        <v>38763.214780092596</v>
      </c>
    </row>
    <row r="1881" spans="1:4" x14ac:dyDescent="0.3">
      <c r="A1881">
        <v>1880</v>
      </c>
      <c r="B1881">
        <v>409</v>
      </c>
      <c r="C1881">
        <v>2</v>
      </c>
      <c r="D1881" s="9">
        <v>38763.214780092596</v>
      </c>
    </row>
    <row r="1882" spans="1:4" x14ac:dyDescent="0.3">
      <c r="A1882">
        <v>1881</v>
      </c>
      <c r="B1882">
        <v>410</v>
      </c>
      <c r="C1882">
        <v>1</v>
      </c>
      <c r="D1882" s="9">
        <v>38763.214780092596</v>
      </c>
    </row>
    <row r="1883" spans="1:4" x14ac:dyDescent="0.3">
      <c r="A1883">
        <v>1882</v>
      </c>
      <c r="B1883">
        <v>410</v>
      </c>
      <c r="C1883">
        <v>1</v>
      </c>
      <c r="D1883" s="9">
        <v>38763.214780092596</v>
      </c>
    </row>
    <row r="1884" spans="1:4" x14ac:dyDescent="0.3">
      <c r="A1884">
        <v>1883</v>
      </c>
      <c r="B1884">
        <v>410</v>
      </c>
      <c r="C1884">
        <v>1</v>
      </c>
      <c r="D1884" s="9">
        <v>38763.214780092596</v>
      </c>
    </row>
    <row r="1885" spans="1:4" x14ac:dyDescent="0.3">
      <c r="A1885">
        <v>1884</v>
      </c>
      <c r="B1885">
        <v>410</v>
      </c>
      <c r="C1885">
        <v>2</v>
      </c>
      <c r="D1885" s="9">
        <v>38763.214780092596</v>
      </c>
    </row>
    <row r="1886" spans="1:4" x14ac:dyDescent="0.3">
      <c r="A1886">
        <v>1885</v>
      </c>
      <c r="B1886">
        <v>410</v>
      </c>
      <c r="C1886">
        <v>2</v>
      </c>
      <c r="D1886" s="9">
        <v>38763.214780092596</v>
      </c>
    </row>
    <row r="1887" spans="1:4" x14ac:dyDescent="0.3">
      <c r="A1887">
        <v>1886</v>
      </c>
      <c r="B1887">
        <v>411</v>
      </c>
      <c r="C1887">
        <v>1</v>
      </c>
      <c r="D1887" s="9">
        <v>38763.214780092596</v>
      </c>
    </row>
    <row r="1888" spans="1:4" x14ac:dyDescent="0.3">
      <c r="A1888">
        <v>1887</v>
      </c>
      <c r="B1888">
        <v>411</v>
      </c>
      <c r="C1888">
        <v>1</v>
      </c>
      <c r="D1888" s="9">
        <v>38763.214780092596</v>
      </c>
    </row>
    <row r="1889" spans="1:4" x14ac:dyDescent="0.3">
      <c r="A1889">
        <v>1888</v>
      </c>
      <c r="B1889">
        <v>412</v>
      </c>
      <c r="C1889">
        <v>1</v>
      </c>
      <c r="D1889" s="9">
        <v>38763.214780092596</v>
      </c>
    </row>
    <row r="1890" spans="1:4" x14ac:dyDescent="0.3">
      <c r="A1890">
        <v>1889</v>
      </c>
      <c r="B1890">
        <v>412</v>
      </c>
      <c r="C1890">
        <v>1</v>
      </c>
      <c r="D1890" s="9">
        <v>38763.214780092596</v>
      </c>
    </row>
    <row r="1891" spans="1:4" x14ac:dyDescent="0.3">
      <c r="A1891">
        <v>1890</v>
      </c>
      <c r="B1891">
        <v>412</v>
      </c>
      <c r="C1891">
        <v>1</v>
      </c>
      <c r="D1891" s="9">
        <v>38763.214780092596</v>
      </c>
    </row>
    <row r="1892" spans="1:4" x14ac:dyDescent="0.3">
      <c r="A1892">
        <v>1891</v>
      </c>
      <c r="B1892">
        <v>412</v>
      </c>
      <c r="C1892">
        <v>1</v>
      </c>
      <c r="D1892" s="9">
        <v>38763.214780092596</v>
      </c>
    </row>
    <row r="1893" spans="1:4" x14ac:dyDescent="0.3">
      <c r="A1893">
        <v>1892</v>
      </c>
      <c r="B1893">
        <v>412</v>
      </c>
      <c r="C1893">
        <v>2</v>
      </c>
      <c r="D1893" s="9">
        <v>38763.214780092596</v>
      </c>
    </row>
    <row r="1894" spans="1:4" x14ac:dyDescent="0.3">
      <c r="A1894">
        <v>1893</v>
      </c>
      <c r="B1894">
        <v>412</v>
      </c>
      <c r="C1894">
        <v>2</v>
      </c>
      <c r="D1894" s="9">
        <v>38763.214780092596</v>
      </c>
    </row>
    <row r="1895" spans="1:4" x14ac:dyDescent="0.3">
      <c r="A1895">
        <v>1894</v>
      </c>
      <c r="B1895">
        <v>412</v>
      </c>
      <c r="C1895">
        <v>2</v>
      </c>
      <c r="D1895" s="9">
        <v>38763.214780092596</v>
      </c>
    </row>
    <row r="1896" spans="1:4" x14ac:dyDescent="0.3">
      <c r="A1896">
        <v>1895</v>
      </c>
      <c r="B1896">
        <v>412</v>
      </c>
      <c r="C1896">
        <v>2</v>
      </c>
      <c r="D1896" s="9">
        <v>38763.214780092596</v>
      </c>
    </row>
    <row r="1897" spans="1:4" x14ac:dyDescent="0.3">
      <c r="A1897">
        <v>1896</v>
      </c>
      <c r="B1897">
        <v>413</v>
      </c>
      <c r="C1897">
        <v>1</v>
      </c>
      <c r="D1897" s="9">
        <v>38763.214780092596</v>
      </c>
    </row>
    <row r="1898" spans="1:4" x14ac:dyDescent="0.3">
      <c r="A1898">
        <v>1897</v>
      </c>
      <c r="B1898">
        <v>413</v>
      </c>
      <c r="C1898">
        <v>1</v>
      </c>
      <c r="D1898" s="9">
        <v>38763.214780092596</v>
      </c>
    </row>
    <row r="1899" spans="1:4" x14ac:dyDescent="0.3">
      <c r="A1899">
        <v>1898</v>
      </c>
      <c r="B1899">
        <v>413</v>
      </c>
      <c r="C1899">
        <v>1</v>
      </c>
      <c r="D1899" s="9">
        <v>38763.214780092596</v>
      </c>
    </row>
    <row r="1900" spans="1:4" x14ac:dyDescent="0.3">
      <c r="A1900">
        <v>1899</v>
      </c>
      <c r="B1900">
        <v>414</v>
      </c>
      <c r="C1900">
        <v>1</v>
      </c>
      <c r="D1900" s="9">
        <v>38763.214780092596</v>
      </c>
    </row>
    <row r="1901" spans="1:4" x14ac:dyDescent="0.3">
      <c r="A1901">
        <v>1900</v>
      </c>
      <c r="B1901">
        <v>414</v>
      </c>
      <c r="C1901">
        <v>1</v>
      </c>
      <c r="D1901" s="9">
        <v>38763.214780092596</v>
      </c>
    </row>
    <row r="1902" spans="1:4" x14ac:dyDescent="0.3">
      <c r="A1902">
        <v>1901</v>
      </c>
      <c r="B1902">
        <v>414</v>
      </c>
      <c r="C1902">
        <v>1</v>
      </c>
      <c r="D1902" s="9">
        <v>38763.214780092596</v>
      </c>
    </row>
    <row r="1903" spans="1:4" x14ac:dyDescent="0.3">
      <c r="A1903">
        <v>1902</v>
      </c>
      <c r="B1903">
        <v>414</v>
      </c>
      <c r="C1903">
        <v>2</v>
      </c>
      <c r="D1903" s="9">
        <v>38763.214780092596</v>
      </c>
    </row>
    <row r="1904" spans="1:4" x14ac:dyDescent="0.3">
      <c r="A1904">
        <v>1903</v>
      </c>
      <c r="B1904">
        <v>414</v>
      </c>
      <c r="C1904">
        <v>2</v>
      </c>
      <c r="D1904" s="9">
        <v>38763.214780092596</v>
      </c>
    </row>
    <row r="1905" spans="1:4" x14ac:dyDescent="0.3">
      <c r="A1905">
        <v>1904</v>
      </c>
      <c r="B1905">
        <v>414</v>
      </c>
      <c r="C1905">
        <v>2</v>
      </c>
      <c r="D1905" s="9">
        <v>38763.214780092596</v>
      </c>
    </row>
    <row r="1906" spans="1:4" x14ac:dyDescent="0.3">
      <c r="A1906">
        <v>1905</v>
      </c>
      <c r="B1906">
        <v>415</v>
      </c>
      <c r="C1906">
        <v>1</v>
      </c>
      <c r="D1906" s="9">
        <v>38763.214780092596</v>
      </c>
    </row>
    <row r="1907" spans="1:4" x14ac:dyDescent="0.3">
      <c r="A1907">
        <v>1906</v>
      </c>
      <c r="B1907">
        <v>415</v>
      </c>
      <c r="C1907">
        <v>1</v>
      </c>
      <c r="D1907" s="9">
        <v>38763.214780092596</v>
      </c>
    </row>
    <row r="1908" spans="1:4" x14ac:dyDescent="0.3">
      <c r="A1908">
        <v>1907</v>
      </c>
      <c r="B1908">
        <v>415</v>
      </c>
      <c r="C1908">
        <v>1</v>
      </c>
      <c r="D1908" s="9">
        <v>38763.214780092596</v>
      </c>
    </row>
    <row r="1909" spans="1:4" x14ac:dyDescent="0.3">
      <c r="A1909">
        <v>1908</v>
      </c>
      <c r="B1909">
        <v>415</v>
      </c>
      <c r="C1909">
        <v>2</v>
      </c>
      <c r="D1909" s="9">
        <v>38763.214780092596</v>
      </c>
    </row>
    <row r="1910" spans="1:4" x14ac:dyDescent="0.3">
      <c r="A1910">
        <v>1909</v>
      </c>
      <c r="B1910">
        <v>415</v>
      </c>
      <c r="C1910">
        <v>2</v>
      </c>
      <c r="D1910" s="9">
        <v>38763.214780092596</v>
      </c>
    </row>
    <row r="1911" spans="1:4" x14ac:dyDescent="0.3">
      <c r="A1911">
        <v>1910</v>
      </c>
      <c r="B1911">
        <v>415</v>
      </c>
      <c r="C1911">
        <v>2</v>
      </c>
      <c r="D1911" s="9">
        <v>38763.214780092596</v>
      </c>
    </row>
    <row r="1912" spans="1:4" x14ac:dyDescent="0.3">
      <c r="A1912">
        <v>1911</v>
      </c>
      <c r="B1912">
        <v>416</v>
      </c>
      <c r="C1912">
        <v>1</v>
      </c>
      <c r="D1912" s="9">
        <v>38763.214780092596</v>
      </c>
    </row>
    <row r="1913" spans="1:4" x14ac:dyDescent="0.3">
      <c r="A1913">
        <v>1912</v>
      </c>
      <c r="B1913">
        <v>416</v>
      </c>
      <c r="C1913">
        <v>1</v>
      </c>
      <c r="D1913" s="9">
        <v>38763.214780092596</v>
      </c>
    </row>
    <row r="1914" spans="1:4" x14ac:dyDescent="0.3">
      <c r="A1914">
        <v>1913</v>
      </c>
      <c r="B1914">
        <v>416</v>
      </c>
      <c r="C1914">
        <v>2</v>
      </c>
      <c r="D1914" s="9">
        <v>38763.214780092596</v>
      </c>
    </row>
    <row r="1915" spans="1:4" x14ac:dyDescent="0.3">
      <c r="A1915">
        <v>1914</v>
      </c>
      <c r="B1915">
        <v>416</v>
      </c>
      <c r="C1915">
        <v>2</v>
      </c>
      <c r="D1915" s="9">
        <v>38763.214780092596</v>
      </c>
    </row>
    <row r="1916" spans="1:4" x14ac:dyDescent="0.3">
      <c r="A1916">
        <v>1915</v>
      </c>
      <c r="B1916">
        <v>416</v>
      </c>
      <c r="C1916">
        <v>2</v>
      </c>
      <c r="D1916" s="9">
        <v>38763.214780092596</v>
      </c>
    </row>
    <row r="1917" spans="1:4" x14ac:dyDescent="0.3">
      <c r="A1917">
        <v>1916</v>
      </c>
      <c r="B1917">
        <v>416</v>
      </c>
      <c r="C1917">
        <v>2</v>
      </c>
      <c r="D1917" s="9">
        <v>38763.214780092596</v>
      </c>
    </row>
    <row r="1918" spans="1:4" x14ac:dyDescent="0.3">
      <c r="A1918">
        <v>1917</v>
      </c>
      <c r="B1918">
        <v>417</v>
      </c>
      <c r="C1918">
        <v>1</v>
      </c>
      <c r="D1918" s="9">
        <v>38763.214780092596</v>
      </c>
    </row>
    <row r="1919" spans="1:4" x14ac:dyDescent="0.3">
      <c r="A1919">
        <v>1918</v>
      </c>
      <c r="B1919">
        <v>417</v>
      </c>
      <c r="C1919">
        <v>1</v>
      </c>
      <c r="D1919" s="9">
        <v>38763.214780092596</v>
      </c>
    </row>
    <row r="1920" spans="1:4" x14ac:dyDescent="0.3">
      <c r="A1920">
        <v>1919</v>
      </c>
      <c r="B1920">
        <v>417</v>
      </c>
      <c r="C1920">
        <v>1</v>
      </c>
      <c r="D1920" s="9">
        <v>38763.214780092596</v>
      </c>
    </row>
    <row r="1921" spans="1:4" x14ac:dyDescent="0.3">
      <c r="A1921">
        <v>1920</v>
      </c>
      <c r="B1921">
        <v>417</v>
      </c>
      <c r="C1921">
        <v>1</v>
      </c>
      <c r="D1921" s="9">
        <v>38763.214780092596</v>
      </c>
    </row>
    <row r="1922" spans="1:4" x14ac:dyDescent="0.3">
      <c r="A1922">
        <v>1921</v>
      </c>
      <c r="B1922">
        <v>417</v>
      </c>
      <c r="C1922">
        <v>2</v>
      </c>
      <c r="D1922" s="9">
        <v>38763.214780092596</v>
      </c>
    </row>
    <row r="1923" spans="1:4" x14ac:dyDescent="0.3">
      <c r="A1923">
        <v>1922</v>
      </c>
      <c r="B1923">
        <v>417</v>
      </c>
      <c r="C1923">
        <v>2</v>
      </c>
      <c r="D1923" s="9">
        <v>38763.214780092596</v>
      </c>
    </row>
    <row r="1924" spans="1:4" x14ac:dyDescent="0.3">
      <c r="A1924">
        <v>1923</v>
      </c>
      <c r="B1924">
        <v>418</v>
      </c>
      <c r="C1924">
        <v>1</v>
      </c>
      <c r="D1924" s="9">
        <v>38763.214780092596</v>
      </c>
    </row>
    <row r="1925" spans="1:4" x14ac:dyDescent="0.3">
      <c r="A1925">
        <v>1924</v>
      </c>
      <c r="B1925">
        <v>418</v>
      </c>
      <c r="C1925">
        <v>1</v>
      </c>
      <c r="D1925" s="9">
        <v>38763.214780092596</v>
      </c>
    </row>
    <row r="1926" spans="1:4" x14ac:dyDescent="0.3">
      <c r="A1926">
        <v>1925</v>
      </c>
      <c r="B1926">
        <v>418</v>
      </c>
      <c r="C1926">
        <v>1</v>
      </c>
      <c r="D1926" s="9">
        <v>38763.214780092596</v>
      </c>
    </row>
    <row r="1927" spans="1:4" x14ac:dyDescent="0.3">
      <c r="A1927">
        <v>1926</v>
      </c>
      <c r="B1927">
        <v>418</v>
      </c>
      <c r="C1927">
        <v>1</v>
      </c>
      <c r="D1927" s="9">
        <v>38763.214780092596</v>
      </c>
    </row>
    <row r="1928" spans="1:4" x14ac:dyDescent="0.3">
      <c r="A1928">
        <v>1927</v>
      </c>
      <c r="B1928">
        <v>418</v>
      </c>
      <c r="C1928">
        <v>2</v>
      </c>
      <c r="D1928" s="9">
        <v>38763.214780092596</v>
      </c>
    </row>
    <row r="1929" spans="1:4" x14ac:dyDescent="0.3">
      <c r="A1929">
        <v>1928</v>
      </c>
      <c r="B1929">
        <v>418</v>
      </c>
      <c r="C1929">
        <v>2</v>
      </c>
      <c r="D1929" s="9">
        <v>38763.214780092596</v>
      </c>
    </row>
    <row r="1930" spans="1:4" x14ac:dyDescent="0.3">
      <c r="A1930">
        <v>1929</v>
      </c>
      <c r="B1930">
        <v>418</v>
      </c>
      <c r="C1930">
        <v>2</v>
      </c>
      <c r="D1930" s="9">
        <v>38763.214780092596</v>
      </c>
    </row>
    <row r="1931" spans="1:4" x14ac:dyDescent="0.3">
      <c r="A1931">
        <v>1930</v>
      </c>
      <c r="B1931">
        <v>418</v>
      </c>
      <c r="C1931">
        <v>2</v>
      </c>
      <c r="D1931" s="9">
        <v>38763.214780092596</v>
      </c>
    </row>
    <row r="1932" spans="1:4" x14ac:dyDescent="0.3">
      <c r="A1932">
        <v>1931</v>
      </c>
      <c r="B1932">
        <v>420</v>
      </c>
      <c r="C1932">
        <v>1</v>
      </c>
      <c r="D1932" s="9">
        <v>38763.214780092596</v>
      </c>
    </row>
    <row r="1933" spans="1:4" x14ac:dyDescent="0.3">
      <c r="A1933">
        <v>1932</v>
      </c>
      <c r="B1933">
        <v>420</v>
      </c>
      <c r="C1933">
        <v>1</v>
      </c>
      <c r="D1933" s="9">
        <v>38763.214780092596</v>
      </c>
    </row>
    <row r="1934" spans="1:4" x14ac:dyDescent="0.3">
      <c r="A1934">
        <v>1933</v>
      </c>
      <c r="B1934">
        <v>420</v>
      </c>
      <c r="C1934">
        <v>2</v>
      </c>
      <c r="D1934" s="9">
        <v>38763.214780092596</v>
      </c>
    </row>
    <row r="1935" spans="1:4" x14ac:dyDescent="0.3">
      <c r="A1935">
        <v>1934</v>
      </c>
      <c r="B1935">
        <v>420</v>
      </c>
      <c r="C1935">
        <v>2</v>
      </c>
      <c r="D1935" s="9">
        <v>38763.214780092596</v>
      </c>
    </row>
    <row r="1936" spans="1:4" x14ac:dyDescent="0.3">
      <c r="A1936">
        <v>1935</v>
      </c>
      <c r="B1936">
        <v>420</v>
      </c>
      <c r="C1936">
        <v>2</v>
      </c>
      <c r="D1936" s="9">
        <v>38763.214780092596</v>
      </c>
    </row>
    <row r="1937" spans="1:4" x14ac:dyDescent="0.3">
      <c r="A1937">
        <v>1936</v>
      </c>
      <c r="B1937">
        <v>421</v>
      </c>
      <c r="C1937">
        <v>2</v>
      </c>
      <c r="D1937" s="9">
        <v>38763.214780092596</v>
      </c>
    </row>
    <row r="1938" spans="1:4" x14ac:dyDescent="0.3">
      <c r="A1938">
        <v>1937</v>
      </c>
      <c r="B1938">
        <v>421</v>
      </c>
      <c r="C1938">
        <v>2</v>
      </c>
      <c r="D1938" s="9">
        <v>38763.214780092596</v>
      </c>
    </row>
    <row r="1939" spans="1:4" x14ac:dyDescent="0.3">
      <c r="A1939">
        <v>1938</v>
      </c>
      <c r="B1939">
        <v>421</v>
      </c>
      <c r="C1939">
        <v>2</v>
      </c>
      <c r="D1939" s="9">
        <v>38763.214780092596</v>
      </c>
    </row>
    <row r="1940" spans="1:4" x14ac:dyDescent="0.3">
      <c r="A1940">
        <v>1939</v>
      </c>
      <c r="B1940">
        <v>421</v>
      </c>
      <c r="C1940">
        <v>2</v>
      </c>
      <c r="D1940" s="9">
        <v>38763.214780092596</v>
      </c>
    </row>
    <row r="1941" spans="1:4" x14ac:dyDescent="0.3">
      <c r="A1941">
        <v>1940</v>
      </c>
      <c r="B1941">
        <v>422</v>
      </c>
      <c r="C1941">
        <v>2</v>
      </c>
      <c r="D1941" s="9">
        <v>38763.214780092596</v>
      </c>
    </row>
    <row r="1942" spans="1:4" x14ac:dyDescent="0.3">
      <c r="A1942">
        <v>1941</v>
      </c>
      <c r="B1942">
        <v>422</v>
      </c>
      <c r="C1942">
        <v>2</v>
      </c>
      <c r="D1942" s="9">
        <v>38763.214780092596</v>
      </c>
    </row>
    <row r="1943" spans="1:4" x14ac:dyDescent="0.3">
      <c r="A1943">
        <v>1942</v>
      </c>
      <c r="B1943">
        <v>423</v>
      </c>
      <c r="C1943">
        <v>1</v>
      </c>
      <c r="D1943" s="9">
        <v>38763.214780092596</v>
      </c>
    </row>
    <row r="1944" spans="1:4" x14ac:dyDescent="0.3">
      <c r="A1944">
        <v>1943</v>
      </c>
      <c r="B1944">
        <v>423</v>
      </c>
      <c r="C1944">
        <v>1</v>
      </c>
      <c r="D1944" s="9">
        <v>38763.214780092596</v>
      </c>
    </row>
    <row r="1945" spans="1:4" x14ac:dyDescent="0.3">
      <c r="A1945">
        <v>1944</v>
      </c>
      <c r="B1945">
        <v>423</v>
      </c>
      <c r="C1945">
        <v>2</v>
      </c>
      <c r="D1945" s="9">
        <v>38763.214780092596</v>
      </c>
    </row>
    <row r="1946" spans="1:4" x14ac:dyDescent="0.3">
      <c r="A1946">
        <v>1945</v>
      </c>
      <c r="B1946">
        <v>423</v>
      </c>
      <c r="C1946">
        <v>2</v>
      </c>
      <c r="D1946" s="9">
        <v>38763.214780092596</v>
      </c>
    </row>
    <row r="1947" spans="1:4" x14ac:dyDescent="0.3">
      <c r="A1947">
        <v>1946</v>
      </c>
      <c r="B1947">
        <v>424</v>
      </c>
      <c r="C1947">
        <v>1</v>
      </c>
      <c r="D1947" s="9">
        <v>38763.214780092596</v>
      </c>
    </row>
    <row r="1948" spans="1:4" x14ac:dyDescent="0.3">
      <c r="A1948">
        <v>1947</v>
      </c>
      <c r="B1948">
        <v>424</v>
      </c>
      <c r="C1948">
        <v>1</v>
      </c>
      <c r="D1948" s="9">
        <v>38763.214780092596</v>
      </c>
    </row>
    <row r="1949" spans="1:4" x14ac:dyDescent="0.3">
      <c r="A1949">
        <v>1948</v>
      </c>
      <c r="B1949">
        <v>424</v>
      </c>
      <c r="C1949">
        <v>1</v>
      </c>
      <c r="D1949" s="9">
        <v>38763.214780092596</v>
      </c>
    </row>
    <row r="1950" spans="1:4" x14ac:dyDescent="0.3">
      <c r="A1950">
        <v>1949</v>
      </c>
      <c r="B1950">
        <v>424</v>
      </c>
      <c r="C1950">
        <v>2</v>
      </c>
      <c r="D1950" s="9">
        <v>38763.214780092596</v>
      </c>
    </row>
    <row r="1951" spans="1:4" x14ac:dyDescent="0.3">
      <c r="A1951">
        <v>1950</v>
      </c>
      <c r="B1951">
        <v>424</v>
      </c>
      <c r="C1951">
        <v>2</v>
      </c>
      <c r="D1951" s="9">
        <v>38763.214780092596</v>
      </c>
    </row>
    <row r="1952" spans="1:4" x14ac:dyDescent="0.3">
      <c r="A1952">
        <v>1951</v>
      </c>
      <c r="B1952">
        <v>425</v>
      </c>
      <c r="C1952">
        <v>2</v>
      </c>
      <c r="D1952" s="9">
        <v>38763.214780092596</v>
      </c>
    </row>
    <row r="1953" spans="1:4" x14ac:dyDescent="0.3">
      <c r="A1953">
        <v>1952</v>
      </c>
      <c r="B1953">
        <v>425</v>
      </c>
      <c r="C1953">
        <v>2</v>
      </c>
      <c r="D1953" s="9">
        <v>38763.214780092596</v>
      </c>
    </row>
    <row r="1954" spans="1:4" x14ac:dyDescent="0.3">
      <c r="A1954">
        <v>1953</v>
      </c>
      <c r="B1954">
        <v>426</v>
      </c>
      <c r="C1954">
        <v>2</v>
      </c>
      <c r="D1954" s="9">
        <v>38763.214780092596</v>
      </c>
    </row>
    <row r="1955" spans="1:4" x14ac:dyDescent="0.3">
      <c r="A1955">
        <v>1954</v>
      </c>
      <c r="B1955">
        <v>426</v>
      </c>
      <c r="C1955">
        <v>2</v>
      </c>
      <c r="D1955" s="9">
        <v>38763.214780092596</v>
      </c>
    </row>
    <row r="1956" spans="1:4" x14ac:dyDescent="0.3">
      <c r="A1956">
        <v>1955</v>
      </c>
      <c r="B1956">
        <v>426</v>
      </c>
      <c r="C1956">
        <v>2</v>
      </c>
      <c r="D1956" s="9">
        <v>38763.214780092596</v>
      </c>
    </row>
    <row r="1957" spans="1:4" x14ac:dyDescent="0.3">
      <c r="A1957">
        <v>1956</v>
      </c>
      <c r="B1957">
        <v>427</v>
      </c>
      <c r="C1957">
        <v>1</v>
      </c>
      <c r="D1957" s="9">
        <v>38763.214780092596</v>
      </c>
    </row>
    <row r="1958" spans="1:4" x14ac:dyDescent="0.3">
      <c r="A1958">
        <v>1957</v>
      </c>
      <c r="B1958">
        <v>427</v>
      </c>
      <c r="C1958">
        <v>1</v>
      </c>
      <c r="D1958" s="9">
        <v>38763.214780092596</v>
      </c>
    </row>
    <row r="1959" spans="1:4" x14ac:dyDescent="0.3">
      <c r="A1959">
        <v>1958</v>
      </c>
      <c r="B1959">
        <v>427</v>
      </c>
      <c r="C1959">
        <v>1</v>
      </c>
      <c r="D1959" s="9">
        <v>38763.214780092596</v>
      </c>
    </row>
    <row r="1960" spans="1:4" x14ac:dyDescent="0.3">
      <c r="A1960">
        <v>1959</v>
      </c>
      <c r="B1960">
        <v>427</v>
      </c>
      <c r="C1960">
        <v>1</v>
      </c>
      <c r="D1960" s="9">
        <v>38763.214780092596</v>
      </c>
    </row>
    <row r="1961" spans="1:4" x14ac:dyDescent="0.3">
      <c r="A1961">
        <v>1960</v>
      </c>
      <c r="B1961">
        <v>428</v>
      </c>
      <c r="C1961">
        <v>1</v>
      </c>
      <c r="D1961" s="9">
        <v>38763.214780092596</v>
      </c>
    </row>
    <row r="1962" spans="1:4" x14ac:dyDescent="0.3">
      <c r="A1962">
        <v>1961</v>
      </c>
      <c r="B1962">
        <v>428</v>
      </c>
      <c r="C1962">
        <v>1</v>
      </c>
      <c r="D1962" s="9">
        <v>38763.214780092596</v>
      </c>
    </row>
    <row r="1963" spans="1:4" x14ac:dyDescent="0.3">
      <c r="A1963">
        <v>1962</v>
      </c>
      <c r="B1963">
        <v>428</v>
      </c>
      <c r="C1963">
        <v>1</v>
      </c>
      <c r="D1963" s="9">
        <v>38763.214780092596</v>
      </c>
    </row>
    <row r="1964" spans="1:4" x14ac:dyDescent="0.3">
      <c r="A1964">
        <v>1963</v>
      </c>
      <c r="B1964">
        <v>428</v>
      </c>
      <c r="C1964">
        <v>1</v>
      </c>
      <c r="D1964" s="9">
        <v>38763.214780092596</v>
      </c>
    </row>
    <row r="1965" spans="1:4" x14ac:dyDescent="0.3">
      <c r="A1965">
        <v>1964</v>
      </c>
      <c r="B1965">
        <v>428</v>
      </c>
      <c r="C1965">
        <v>2</v>
      </c>
      <c r="D1965" s="9">
        <v>38763.214780092596</v>
      </c>
    </row>
    <row r="1966" spans="1:4" x14ac:dyDescent="0.3">
      <c r="A1966">
        <v>1965</v>
      </c>
      <c r="B1966">
        <v>428</v>
      </c>
      <c r="C1966">
        <v>2</v>
      </c>
      <c r="D1966" s="9">
        <v>38763.214780092596</v>
      </c>
    </row>
    <row r="1967" spans="1:4" x14ac:dyDescent="0.3">
      <c r="A1967">
        <v>1966</v>
      </c>
      <c r="B1967">
        <v>429</v>
      </c>
      <c r="C1967">
        <v>1</v>
      </c>
      <c r="D1967" s="9">
        <v>38763.214780092596</v>
      </c>
    </row>
    <row r="1968" spans="1:4" x14ac:dyDescent="0.3">
      <c r="A1968">
        <v>1967</v>
      </c>
      <c r="B1968">
        <v>429</v>
      </c>
      <c r="C1968">
        <v>1</v>
      </c>
      <c r="D1968" s="9">
        <v>38763.214780092596</v>
      </c>
    </row>
    <row r="1969" spans="1:4" x14ac:dyDescent="0.3">
      <c r="A1969">
        <v>1968</v>
      </c>
      <c r="B1969">
        <v>429</v>
      </c>
      <c r="C1969">
        <v>2</v>
      </c>
      <c r="D1969" s="9">
        <v>38763.214780092596</v>
      </c>
    </row>
    <row r="1970" spans="1:4" x14ac:dyDescent="0.3">
      <c r="A1970">
        <v>1969</v>
      </c>
      <c r="B1970">
        <v>429</v>
      </c>
      <c r="C1970">
        <v>2</v>
      </c>
      <c r="D1970" s="9">
        <v>38763.214780092596</v>
      </c>
    </row>
    <row r="1971" spans="1:4" x14ac:dyDescent="0.3">
      <c r="A1971">
        <v>1970</v>
      </c>
      <c r="B1971">
        <v>429</v>
      </c>
      <c r="C1971">
        <v>2</v>
      </c>
      <c r="D1971" s="9">
        <v>38763.214780092596</v>
      </c>
    </row>
    <row r="1972" spans="1:4" x14ac:dyDescent="0.3">
      <c r="A1972">
        <v>1971</v>
      </c>
      <c r="B1972">
        <v>429</v>
      </c>
      <c r="C1972">
        <v>2</v>
      </c>
      <c r="D1972" s="9">
        <v>38763.214780092596</v>
      </c>
    </row>
    <row r="1973" spans="1:4" x14ac:dyDescent="0.3">
      <c r="A1973">
        <v>1972</v>
      </c>
      <c r="B1973">
        <v>430</v>
      </c>
      <c r="C1973">
        <v>2</v>
      </c>
      <c r="D1973" s="9">
        <v>38763.214780092596</v>
      </c>
    </row>
    <row r="1974" spans="1:4" x14ac:dyDescent="0.3">
      <c r="A1974">
        <v>1973</v>
      </c>
      <c r="B1974">
        <v>430</v>
      </c>
      <c r="C1974">
        <v>2</v>
      </c>
      <c r="D1974" s="9">
        <v>38763.214780092596</v>
      </c>
    </row>
    <row r="1975" spans="1:4" x14ac:dyDescent="0.3">
      <c r="A1975">
        <v>1974</v>
      </c>
      <c r="B1975">
        <v>430</v>
      </c>
      <c r="C1975">
        <v>2</v>
      </c>
      <c r="D1975" s="9">
        <v>38763.214780092596</v>
      </c>
    </row>
    <row r="1976" spans="1:4" x14ac:dyDescent="0.3">
      <c r="A1976">
        <v>1975</v>
      </c>
      <c r="B1976">
        <v>430</v>
      </c>
      <c r="C1976">
        <v>2</v>
      </c>
      <c r="D1976" s="9">
        <v>38763.214780092596</v>
      </c>
    </row>
    <row r="1977" spans="1:4" x14ac:dyDescent="0.3">
      <c r="A1977">
        <v>1976</v>
      </c>
      <c r="B1977">
        <v>431</v>
      </c>
      <c r="C1977">
        <v>2</v>
      </c>
      <c r="D1977" s="9">
        <v>38763.214780092596</v>
      </c>
    </row>
    <row r="1978" spans="1:4" x14ac:dyDescent="0.3">
      <c r="A1978">
        <v>1977</v>
      </c>
      <c r="B1978">
        <v>431</v>
      </c>
      <c r="C1978">
        <v>2</v>
      </c>
      <c r="D1978" s="9">
        <v>38763.214780092596</v>
      </c>
    </row>
    <row r="1979" spans="1:4" x14ac:dyDescent="0.3">
      <c r="A1979">
        <v>1978</v>
      </c>
      <c r="B1979">
        <v>431</v>
      </c>
      <c r="C1979">
        <v>2</v>
      </c>
      <c r="D1979" s="9">
        <v>38763.214780092596</v>
      </c>
    </row>
    <row r="1980" spans="1:4" x14ac:dyDescent="0.3">
      <c r="A1980">
        <v>1979</v>
      </c>
      <c r="B1980">
        <v>432</v>
      </c>
      <c r="C1980">
        <v>1</v>
      </c>
      <c r="D1980" s="9">
        <v>38763.214780092596</v>
      </c>
    </row>
    <row r="1981" spans="1:4" x14ac:dyDescent="0.3">
      <c r="A1981">
        <v>1980</v>
      </c>
      <c r="B1981">
        <v>432</v>
      </c>
      <c r="C1981">
        <v>1</v>
      </c>
      <c r="D1981" s="9">
        <v>38763.214780092596</v>
      </c>
    </row>
    <row r="1982" spans="1:4" x14ac:dyDescent="0.3">
      <c r="A1982">
        <v>1981</v>
      </c>
      <c r="B1982">
        <v>432</v>
      </c>
      <c r="C1982">
        <v>1</v>
      </c>
      <c r="D1982" s="9">
        <v>38763.214780092596</v>
      </c>
    </row>
    <row r="1983" spans="1:4" x14ac:dyDescent="0.3">
      <c r="A1983">
        <v>1982</v>
      </c>
      <c r="B1983">
        <v>432</v>
      </c>
      <c r="C1983">
        <v>2</v>
      </c>
      <c r="D1983" s="9">
        <v>38763.214780092596</v>
      </c>
    </row>
    <row r="1984" spans="1:4" x14ac:dyDescent="0.3">
      <c r="A1984">
        <v>1983</v>
      </c>
      <c r="B1984">
        <v>432</v>
      </c>
      <c r="C1984">
        <v>2</v>
      </c>
      <c r="D1984" s="9">
        <v>38763.214780092596</v>
      </c>
    </row>
    <row r="1985" spans="1:4" x14ac:dyDescent="0.3">
      <c r="A1985">
        <v>1984</v>
      </c>
      <c r="B1985">
        <v>433</v>
      </c>
      <c r="C1985">
        <v>1</v>
      </c>
      <c r="D1985" s="9">
        <v>38763.214780092596</v>
      </c>
    </row>
    <row r="1986" spans="1:4" x14ac:dyDescent="0.3">
      <c r="A1986">
        <v>1985</v>
      </c>
      <c r="B1986">
        <v>433</v>
      </c>
      <c r="C1986">
        <v>1</v>
      </c>
      <c r="D1986" s="9">
        <v>38763.214780092596</v>
      </c>
    </row>
    <row r="1987" spans="1:4" x14ac:dyDescent="0.3">
      <c r="A1987">
        <v>1986</v>
      </c>
      <c r="B1987">
        <v>433</v>
      </c>
      <c r="C1987">
        <v>1</v>
      </c>
      <c r="D1987" s="9">
        <v>38763.214780092596</v>
      </c>
    </row>
    <row r="1988" spans="1:4" x14ac:dyDescent="0.3">
      <c r="A1988">
        <v>1987</v>
      </c>
      <c r="B1988">
        <v>433</v>
      </c>
      <c r="C1988">
        <v>1</v>
      </c>
      <c r="D1988" s="9">
        <v>38763.214780092596</v>
      </c>
    </row>
    <row r="1989" spans="1:4" x14ac:dyDescent="0.3">
      <c r="A1989">
        <v>1988</v>
      </c>
      <c r="B1989">
        <v>433</v>
      </c>
      <c r="C1989">
        <v>2</v>
      </c>
      <c r="D1989" s="9">
        <v>38763.214780092596</v>
      </c>
    </row>
    <row r="1990" spans="1:4" x14ac:dyDescent="0.3">
      <c r="A1990">
        <v>1989</v>
      </c>
      <c r="B1990">
        <v>433</v>
      </c>
      <c r="C1990">
        <v>2</v>
      </c>
      <c r="D1990" s="9">
        <v>38763.214780092596</v>
      </c>
    </row>
    <row r="1991" spans="1:4" x14ac:dyDescent="0.3">
      <c r="A1991">
        <v>1990</v>
      </c>
      <c r="B1991">
        <v>434</v>
      </c>
      <c r="C1991">
        <v>1</v>
      </c>
      <c r="D1991" s="9">
        <v>38763.214780092596</v>
      </c>
    </row>
    <row r="1992" spans="1:4" x14ac:dyDescent="0.3">
      <c r="A1992">
        <v>1991</v>
      </c>
      <c r="B1992">
        <v>434</v>
      </c>
      <c r="C1992">
        <v>1</v>
      </c>
      <c r="D1992" s="9">
        <v>38763.214780092596</v>
      </c>
    </row>
    <row r="1993" spans="1:4" x14ac:dyDescent="0.3">
      <c r="A1993">
        <v>1992</v>
      </c>
      <c r="B1993">
        <v>434</v>
      </c>
      <c r="C1993">
        <v>1</v>
      </c>
      <c r="D1993" s="9">
        <v>38763.214780092596</v>
      </c>
    </row>
    <row r="1994" spans="1:4" x14ac:dyDescent="0.3">
      <c r="A1994">
        <v>1993</v>
      </c>
      <c r="B1994">
        <v>434</v>
      </c>
      <c r="C1994">
        <v>1</v>
      </c>
      <c r="D1994" s="9">
        <v>38763.214780092596</v>
      </c>
    </row>
    <row r="1995" spans="1:4" x14ac:dyDescent="0.3">
      <c r="A1995">
        <v>1994</v>
      </c>
      <c r="B1995">
        <v>434</v>
      </c>
      <c r="C1995">
        <v>2</v>
      </c>
      <c r="D1995" s="9">
        <v>38763.214780092596</v>
      </c>
    </row>
    <row r="1996" spans="1:4" x14ac:dyDescent="0.3">
      <c r="A1996">
        <v>1995</v>
      </c>
      <c r="B1996">
        <v>434</v>
      </c>
      <c r="C1996">
        <v>2</v>
      </c>
      <c r="D1996" s="9">
        <v>38763.214780092596</v>
      </c>
    </row>
    <row r="1997" spans="1:4" x14ac:dyDescent="0.3">
      <c r="A1997">
        <v>1996</v>
      </c>
      <c r="B1997">
        <v>434</v>
      </c>
      <c r="C1997">
        <v>2</v>
      </c>
      <c r="D1997" s="9">
        <v>38763.214780092596</v>
      </c>
    </row>
    <row r="1998" spans="1:4" x14ac:dyDescent="0.3">
      <c r="A1998">
        <v>1997</v>
      </c>
      <c r="B1998">
        <v>434</v>
      </c>
      <c r="C1998">
        <v>2</v>
      </c>
      <c r="D1998" s="9">
        <v>38763.214780092596</v>
      </c>
    </row>
    <row r="1999" spans="1:4" x14ac:dyDescent="0.3">
      <c r="A1999">
        <v>1998</v>
      </c>
      <c r="B1999">
        <v>435</v>
      </c>
      <c r="C1999">
        <v>1</v>
      </c>
      <c r="D1999" s="9">
        <v>38763.214780092596</v>
      </c>
    </row>
    <row r="2000" spans="1:4" x14ac:dyDescent="0.3">
      <c r="A2000">
        <v>1999</v>
      </c>
      <c r="B2000">
        <v>435</v>
      </c>
      <c r="C2000">
        <v>1</v>
      </c>
      <c r="D2000" s="9">
        <v>38763.214780092596</v>
      </c>
    </row>
    <row r="2001" spans="1:4" x14ac:dyDescent="0.3">
      <c r="A2001">
        <v>2000</v>
      </c>
      <c r="B2001">
        <v>436</v>
      </c>
      <c r="C2001">
        <v>1</v>
      </c>
      <c r="D2001" s="9">
        <v>38763.214780092596</v>
      </c>
    </row>
    <row r="2002" spans="1:4" x14ac:dyDescent="0.3">
      <c r="A2002">
        <v>2001</v>
      </c>
      <c r="B2002">
        <v>436</v>
      </c>
      <c r="C2002">
        <v>1</v>
      </c>
      <c r="D2002" s="9">
        <v>38763.214780092596</v>
      </c>
    </row>
    <row r="2003" spans="1:4" x14ac:dyDescent="0.3">
      <c r="A2003">
        <v>2002</v>
      </c>
      <c r="B2003">
        <v>436</v>
      </c>
      <c r="C2003">
        <v>1</v>
      </c>
      <c r="D2003" s="9">
        <v>38763.214780092596</v>
      </c>
    </row>
    <row r="2004" spans="1:4" x14ac:dyDescent="0.3">
      <c r="A2004">
        <v>2003</v>
      </c>
      <c r="B2004">
        <v>436</v>
      </c>
      <c r="C2004">
        <v>2</v>
      </c>
      <c r="D2004" s="9">
        <v>38763.214780092596</v>
      </c>
    </row>
    <row r="2005" spans="1:4" x14ac:dyDescent="0.3">
      <c r="A2005">
        <v>2004</v>
      </c>
      <c r="B2005">
        <v>436</v>
      </c>
      <c r="C2005">
        <v>2</v>
      </c>
      <c r="D2005" s="9">
        <v>38763.214780092596</v>
      </c>
    </row>
    <row r="2006" spans="1:4" x14ac:dyDescent="0.3">
      <c r="A2006">
        <v>2005</v>
      </c>
      <c r="B2006">
        <v>436</v>
      </c>
      <c r="C2006">
        <v>2</v>
      </c>
      <c r="D2006" s="9">
        <v>38763.214780092596</v>
      </c>
    </row>
    <row r="2007" spans="1:4" x14ac:dyDescent="0.3">
      <c r="A2007">
        <v>2006</v>
      </c>
      <c r="B2007">
        <v>437</v>
      </c>
      <c r="C2007">
        <v>1</v>
      </c>
      <c r="D2007" s="9">
        <v>38763.214780092596</v>
      </c>
    </row>
    <row r="2008" spans="1:4" x14ac:dyDescent="0.3">
      <c r="A2008">
        <v>2007</v>
      </c>
      <c r="B2008">
        <v>437</v>
      </c>
      <c r="C2008">
        <v>1</v>
      </c>
      <c r="D2008" s="9">
        <v>38763.214780092596</v>
      </c>
    </row>
    <row r="2009" spans="1:4" x14ac:dyDescent="0.3">
      <c r="A2009">
        <v>2008</v>
      </c>
      <c r="B2009">
        <v>437</v>
      </c>
      <c r="C2009">
        <v>2</v>
      </c>
      <c r="D2009" s="9">
        <v>38763.214780092596</v>
      </c>
    </row>
    <row r="2010" spans="1:4" x14ac:dyDescent="0.3">
      <c r="A2010">
        <v>2009</v>
      </c>
      <c r="B2010">
        <v>437</v>
      </c>
      <c r="C2010">
        <v>2</v>
      </c>
      <c r="D2010" s="9">
        <v>38763.214780092596</v>
      </c>
    </row>
    <row r="2011" spans="1:4" x14ac:dyDescent="0.3">
      <c r="A2011">
        <v>2010</v>
      </c>
      <c r="B2011">
        <v>437</v>
      </c>
      <c r="C2011">
        <v>2</v>
      </c>
      <c r="D2011" s="9">
        <v>38763.214780092596</v>
      </c>
    </row>
    <row r="2012" spans="1:4" x14ac:dyDescent="0.3">
      <c r="A2012">
        <v>2011</v>
      </c>
      <c r="B2012">
        <v>437</v>
      </c>
      <c r="C2012">
        <v>2</v>
      </c>
      <c r="D2012" s="9">
        <v>38763.214780092596</v>
      </c>
    </row>
    <row r="2013" spans="1:4" x14ac:dyDescent="0.3">
      <c r="A2013">
        <v>2012</v>
      </c>
      <c r="B2013">
        <v>438</v>
      </c>
      <c r="C2013">
        <v>1</v>
      </c>
      <c r="D2013" s="9">
        <v>38763.214780092596</v>
      </c>
    </row>
    <row r="2014" spans="1:4" x14ac:dyDescent="0.3">
      <c r="A2014">
        <v>2013</v>
      </c>
      <c r="B2014">
        <v>438</v>
      </c>
      <c r="C2014">
        <v>1</v>
      </c>
      <c r="D2014" s="9">
        <v>38763.214780092596</v>
      </c>
    </row>
    <row r="2015" spans="1:4" x14ac:dyDescent="0.3">
      <c r="A2015">
        <v>2014</v>
      </c>
      <c r="B2015">
        <v>438</v>
      </c>
      <c r="C2015">
        <v>2</v>
      </c>
      <c r="D2015" s="9">
        <v>38763.214780092596</v>
      </c>
    </row>
    <row r="2016" spans="1:4" x14ac:dyDescent="0.3">
      <c r="A2016">
        <v>2015</v>
      </c>
      <c r="B2016">
        <v>438</v>
      </c>
      <c r="C2016">
        <v>2</v>
      </c>
      <c r="D2016" s="9">
        <v>38763.214780092596</v>
      </c>
    </row>
    <row r="2017" spans="1:4" x14ac:dyDescent="0.3">
      <c r="A2017">
        <v>2016</v>
      </c>
      <c r="B2017">
        <v>438</v>
      </c>
      <c r="C2017">
        <v>2</v>
      </c>
      <c r="D2017" s="9">
        <v>38763.214780092596</v>
      </c>
    </row>
    <row r="2018" spans="1:4" x14ac:dyDescent="0.3">
      <c r="A2018">
        <v>2017</v>
      </c>
      <c r="B2018">
        <v>439</v>
      </c>
      <c r="C2018">
        <v>1</v>
      </c>
      <c r="D2018" s="9">
        <v>38763.214780092596</v>
      </c>
    </row>
    <row r="2019" spans="1:4" x14ac:dyDescent="0.3">
      <c r="A2019">
        <v>2018</v>
      </c>
      <c r="B2019">
        <v>439</v>
      </c>
      <c r="C2019">
        <v>1</v>
      </c>
      <c r="D2019" s="9">
        <v>38763.214780092596</v>
      </c>
    </row>
    <row r="2020" spans="1:4" x14ac:dyDescent="0.3">
      <c r="A2020">
        <v>2019</v>
      </c>
      <c r="B2020">
        <v>439</v>
      </c>
      <c r="C2020">
        <v>1</v>
      </c>
      <c r="D2020" s="9">
        <v>38763.214780092596</v>
      </c>
    </row>
    <row r="2021" spans="1:4" x14ac:dyDescent="0.3">
      <c r="A2021">
        <v>2020</v>
      </c>
      <c r="B2021">
        <v>439</v>
      </c>
      <c r="C2021">
        <v>1</v>
      </c>
      <c r="D2021" s="9">
        <v>38763.214780092596</v>
      </c>
    </row>
    <row r="2022" spans="1:4" x14ac:dyDescent="0.3">
      <c r="A2022">
        <v>2021</v>
      </c>
      <c r="B2022">
        <v>439</v>
      </c>
      <c r="C2022">
        <v>2</v>
      </c>
      <c r="D2022" s="9">
        <v>38763.214780092596</v>
      </c>
    </row>
    <row r="2023" spans="1:4" x14ac:dyDescent="0.3">
      <c r="A2023">
        <v>2022</v>
      </c>
      <c r="B2023">
        <v>439</v>
      </c>
      <c r="C2023">
        <v>2</v>
      </c>
      <c r="D2023" s="9">
        <v>38763.214780092596</v>
      </c>
    </row>
    <row r="2024" spans="1:4" x14ac:dyDescent="0.3">
      <c r="A2024">
        <v>2023</v>
      </c>
      <c r="B2024">
        <v>440</v>
      </c>
      <c r="C2024">
        <v>1</v>
      </c>
      <c r="D2024" s="9">
        <v>38763.214780092596</v>
      </c>
    </row>
    <row r="2025" spans="1:4" x14ac:dyDescent="0.3">
      <c r="A2025">
        <v>2024</v>
      </c>
      <c r="B2025">
        <v>440</v>
      </c>
      <c r="C2025">
        <v>1</v>
      </c>
      <c r="D2025" s="9">
        <v>38763.214780092596</v>
      </c>
    </row>
    <row r="2026" spans="1:4" x14ac:dyDescent="0.3">
      <c r="A2026">
        <v>2025</v>
      </c>
      <c r="B2026">
        <v>440</v>
      </c>
      <c r="C2026">
        <v>2</v>
      </c>
      <c r="D2026" s="9">
        <v>38763.214780092596</v>
      </c>
    </row>
    <row r="2027" spans="1:4" x14ac:dyDescent="0.3">
      <c r="A2027">
        <v>2026</v>
      </c>
      <c r="B2027">
        <v>440</v>
      </c>
      <c r="C2027">
        <v>2</v>
      </c>
      <c r="D2027" s="9">
        <v>38763.214780092596</v>
      </c>
    </row>
    <row r="2028" spans="1:4" x14ac:dyDescent="0.3">
      <c r="A2028">
        <v>2027</v>
      </c>
      <c r="B2028">
        <v>441</v>
      </c>
      <c r="C2028">
        <v>1</v>
      </c>
      <c r="D2028" s="9">
        <v>38763.214780092596</v>
      </c>
    </row>
    <row r="2029" spans="1:4" x14ac:dyDescent="0.3">
      <c r="A2029">
        <v>2028</v>
      </c>
      <c r="B2029">
        <v>441</v>
      </c>
      <c r="C2029">
        <v>1</v>
      </c>
      <c r="D2029" s="9">
        <v>38763.214780092596</v>
      </c>
    </row>
    <row r="2030" spans="1:4" x14ac:dyDescent="0.3">
      <c r="A2030">
        <v>2029</v>
      </c>
      <c r="B2030">
        <v>442</v>
      </c>
      <c r="C2030">
        <v>1</v>
      </c>
      <c r="D2030" s="9">
        <v>38763.214780092596</v>
      </c>
    </row>
    <row r="2031" spans="1:4" x14ac:dyDescent="0.3">
      <c r="A2031">
        <v>2030</v>
      </c>
      <c r="B2031">
        <v>442</v>
      </c>
      <c r="C2031">
        <v>1</v>
      </c>
      <c r="D2031" s="9">
        <v>38763.214780092596</v>
      </c>
    </row>
    <row r="2032" spans="1:4" x14ac:dyDescent="0.3">
      <c r="A2032">
        <v>2031</v>
      </c>
      <c r="B2032">
        <v>442</v>
      </c>
      <c r="C2032">
        <v>1</v>
      </c>
      <c r="D2032" s="9">
        <v>38763.214780092596</v>
      </c>
    </row>
    <row r="2033" spans="1:4" x14ac:dyDescent="0.3">
      <c r="A2033">
        <v>2032</v>
      </c>
      <c r="B2033">
        <v>443</v>
      </c>
      <c r="C2033">
        <v>1</v>
      </c>
      <c r="D2033" s="9">
        <v>38763.214780092596</v>
      </c>
    </row>
    <row r="2034" spans="1:4" x14ac:dyDescent="0.3">
      <c r="A2034">
        <v>2033</v>
      </c>
      <c r="B2034">
        <v>443</v>
      </c>
      <c r="C2034">
        <v>1</v>
      </c>
      <c r="D2034" s="9">
        <v>38763.214780092596</v>
      </c>
    </row>
    <row r="2035" spans="1:4" x14ac:dyDescent="0.3">
      <c r="A2035">
        <v>2034</v>
      </c>
      <c r="B2035">
        <v>443</v>
      </c>
      <c r="C2035">
        <v>1</v>
      </c>
      <c r="D2035" s="9">
        <v>38763.214780092596</v>
      </c>
    </row>
    <row r="2036" spans="1:4" x14ac:dyDescent="0.3">
      <c r="A2036">
        <v>2035</v>
      </c>
      <c r="B2036">
        <v>443</v>
      </c>
      <c r="C2036">
        <v>2</v>
      </c>
      <c r="D2036" s="9">
        <v>38763.214780092596</v>
      </c>
    </row>
    <row r="2037" spans="1:4" x14ac:dyDescent="0.3">
      <c r="A2037">
        <v>2036</v>
      </c>
      <c r="B2037">
        <v>443</v>
      </c>
      <c r="C2037">
        <v>2</v>
      </c>
      <c r="D2037" s="9">
        <v>38763.214780092596</v>
      </c>
    </row>
    <row r="2038" spans="1:4" x14ac:dyDescent="0.3">
      <c r="A2038">
        <v>2037</v>
      </c>
      <c r="B2038">
        <v>443</v>
      </c>
      <c r="C2038">
        <v>2</v>
      </c>
      <c r="D2038" s="9">
        <v>38763.214780092596</v>
      </c>
    </row>
    <row r="2039" spans="1:4" x14ac:dyDescent="0.3">
      <c r="A2039">
        <v>2038</v>
      </c>
      <c r="B2039">
        <v>443</v>
      </c>
      <c r="C2039">
        <v>2</v>
      </c>
      <c r="D2039" s="9">
        <v>38763.214780092596</v>
      </c>
    </row>
    <row r="2040" spans="1:4" x14ac:dyDescent="0.3">
      <c r="A2040">
        <v>2039</v>
      </c>
      <c r="B2040">
        <v>444</v>
      </c>
      <c r="C2040">
        <v>1</v>
      </c>
      <c r="D2040" s="9">
        <v>38763.214780092596</v>
      </c>
    </row>
    <row r="2041" spans="1:4" x14ac:dyDescent="0.3">
      <c r="A2041">
        <v>2040</v>
      </c>
      <c r="B2041">
        <v>444</v>
      </c>
      <c r="C2041">
        <v>1</v>
      </c>
      <c r="D2041" s="9">
        <v>38763.214780092596</v>
      </c>
    </row>
    <row r="2042" spans="1:4" x14ac:dyDescent="0.3">
      <c r="A2042">
        <v>2041</v>
      </c>
      <c r="B2042">
        <v>444</v>
      </c>
      <c r="C2042">
        <v>1</v>
      </c>
      <c r="D2042" s="9">
        <v>38763.214780092596</v>
      </c>
    </row>
    <row r="2043" spans="1:4" x14ac:dyDescent="0.3">
      <c r="A2043">
        <v>2042</v>
      </c>
      <c r="B2043">
        <v>444</v>
      </c>
      <c r="C2043">
        <v>1</v>
      </c>
      <c r="D2043" s="9">
        <v>38763.214780092596</v>
      </c>
    </row>
    <row r="2044" spans="1:4" x14ac:dyDescent="0.3">
      <c r="A2044">
        <v>2043</v>
      </c>
      <c r="B2044">
        <v>444</v>
      </c>
      <c r="C2044">
        <v>2</v>
      </c>
      <c r="D2044" s="9">
        <v>38763.214780092596</v>
      </c>
    </row>
    <row r="2045" spans="1:4" x14ac:dyDescent="0.3">
      <c r="A2045">
        <v>2044</v>
      </c>
      <c r="B2045">
        <v>444</v>
      </c>
      <c r="C2045">
        <v>2</v>
      </c>
      <c r="D2045" s="9">
        <v>38763.214780092596</v>
      </c>
    </row>
    <row r="2046" spans="1:4" x14ac:dyDescent="0.3">
      <c r="A2046">
        <v>2045</v>
      </c>
      <c r="B2046">
        <v>444</v>
      </c>
      <c r="C2046">
        <v>2</v>
      </c>
      <c r="D2046" s="9">
        <v>38763.214780092596</v>
      </c>
    </row>
    <row r="2047" spans="1:4" x14ac:dyDescent="0.3">
      <c r="A2047">
        <v>2046</v>
      </c>
      <c r="B2047">
        <v>444</v>
      </c>
      <c r="C2047">
        <v>2</v>
      </c>
      <c r="D2047" s="9">
        <v>38763.214780092596</v>
      </c>
    </row>
    <row r="2048" spans="1:4" x14ac:dyDescent="0.3">
      <c r="A2048">
        <v>2047</v>
      </c>
      <c r="B2048">
        <v>445</v>
      </c>
      <c r="C2048">
        <v>1</v>
      </c>
      <c r="D2048" s="9">
        <v>38763.214780092596</v>
      </c>
    </row>
    <row r="2049" spans="1:4" x14ac:dyDescent="0.3">
      <c r="A2049">
        <v>2048</v>
      </c>
      <c r="B2049">
        <v>445</v>
      </c>
      <c r="C2049">
        <v>1</v>
      </c>
      <c r="D2049" s="9">
        <v>38763.214780092596</v>
      </c>
    </row>
    <row r="2050" spans="1:4" x14ac:dyDescent="0.3">
      <c r="A2050">
        <v>2049</v>
      </c>
      <c r="B2050">
        <v>445</v>
      </c>
      <c r="C2050">
        <v>1</v>
      </c>
      <c r="D2050" s="9">
        <v>38763.214780092596</v>
      </c>
    </row>
    <row r="2051" spans="1:4" x14ac:dyDescent="0.3">
      <c r="A2051">
        <v>2050</v>
      </c>
      <c r="B2051">
        <v>445</v>
      </c>
      <c r="C2051">
        <v>2</v>
      </c>
      <c r="D2051" s="9">
        <v>38763.214780092596</v>
      </c>
    </row>
    <row r="2052" spans="1:4" x14ac:dyDescent="0.3">
      <c r="A2052">
        <v>2051</v>
      </c>
      <c r="B2052">
        <v>445</v>
      </c>
      <c r="C2052">
        <v>2</v>
      </c>
      <c r="D2052" s="9">
        <v>38763.214780092596</v>
      </c>
    </row>
    <row r="2053" spans="1:4" x14ac:dyDescent="0.3">
      <c r="A2053">
        <v>2052</v>
      </c>
      <c r="B2053">
        <v>445</v>
      </c>
      <c r="C2053">
        <v>2</v>
      </c>
      <c r="D2053" s="9">
        <v>38763.214780092596</v>
      </c>
    </row>
    <row r="2054" spans="1:4" x14ac:dyDescent="0.3">
      <c r="A2054">
        <v>2053</v>
      </c>
      <c r="B2054">
        <v>446</v>
      </c>
      <c r="C2054">
        <v>1</v>
      </c>
      <c r="D2054" s="9">
        <v>38763.214780092596</v>
      </c>
    </row>
    <row r="2055" spans="1:4" x14ac:dyDescent="0.3">
      <c r="A2055">
        <v>2054</v>
      </c>
      <c r="B2055">
        <v>446</v>
      </c>
      <c r="C2055">
        <v>1</v>
      </c>
      <c r="D2055" s="9">
        <v>38763.214780092596</v>
      </c>
    </row>
    <row r="2056" spans="1:4" x14ac:dyDescent="0.3">
      <c r="A2056">
        <v>2055</v>
      </c>
      <c r="B2056">
        <v>446</v>
      </c>
      <c r="C2056">
        <v>2</v>
      </c>
      <c r="D2056" s="9">
        <v>38763.214780092596</v>
      </c>
    </row>
    <row r="2057" spans="1:4" x14ac:dyDescent="0.3">
      <c r="A2057">
        <v>2056</v>
      </c>
      <c r="B2057">
        <v>446</v>
      </c>
      <c r="C2057">
        <v>2</v>
      </c>
      <c r="D2057" s="9">
        <v>38763.214780092596</v>
      </c>
    </row>
    <row r="2058" spans="1:4" x14ac:dyDescent="0.3">
      <c r="A2058">
        <v>2057</v>
      </c>
      <c r="B2058">
        <v>447</v>
      </c>
      <c r="C2058">
        <v>1</v>
      </c>
      <c r="D2058" s="9">
        <v>38763.214780092596</v>
      </c>
    </row>
    <row r="2059" spans="1:4" x14ac:dyDescent="0.3">
      <c r="A2059">
        <v>2058</v>
      </c>
      <c r="B2059">
        <v>447</v>
      </c>
      <c r="C2059">
        <v>1</v>
      </c>
      <c r="D2059" s="9">
        <v>38763.214780092596</v>
      </c>
    </row>
    <row r="2060" spans="1:4" x14ac:dyDescent="0.3">
      <c r="A2060">
        <v>2059</v>
      </c>
      <c r="B2060">
        <v>447</v>
      </c>
      <c r="C2060">
        <v>1</v>
      </c>
      <c r="D2060" s="9">
        <v>38763.214780092596</v>
      </c>
    </row>
    <row r="2061" spans="1:4" x14ac:dyDescent="0.3">
      <c r="A2061">
        <v>2060</v>
      </c>
      <c r="B2061">
        <v>447</v>
      </c>
      <c r="C2061">
        <v>1</v>
      </c>
      <c r="D2061" s="9">
        <v>38763.214780092596</v>
      </c>
    </row>
    <row r="2062" spans="1:4" x14ac:dyDescent="0.3">
      <c r="A2062">
        <v>2061</v>
      </c>
      <c r="B2062">
        <v>447</v>
      </c>
      <c r="C2062">
        <v>2</v>
      </c>
      <c r="D2062" s="9">
        <v>38763.214780092596</v>
      </c>
    </row>
    <row r="2063" spans="1:4" x14ac:dyDescent="0.3">
      <c r="A2063">
        <v>2062</v>
      </c>
      <c r="B2063">
        <v>447</v>
      </c>
      <c r="C2063">
        <v>2</v>
      </c>
      <c r="D2063" s="9">
        <v>38763.214780092596</v>
      </c>
    </row>
    <row r="2064" spans="1:4" x14ac:dyDescent="0.3">
      <c r="A2064">
        <v>2063</v>
      </c>
      <c r="B2064">
        <v>447</v>
      </c>
      <c r="C2064">
        <v>2</v>
      </c>
      <c r="D2064" s="9">
        <v>38763.214780092596</v>
      </c>
    </row>
    <row r="2065" spans="1:4" x14ac:dyDescent="0.3">
      <c r="A2065">
        <v>2064</v>
      </c>
      <c r="B2065">
        <v>448</v>
      </c>
      <c r="C2065">
        <v>1</v>
      </c>
      <c r="D2065" s="9">
        <v>38763.214780092596</v>
      </c>
    </row>
    <row r="2066" spans="1:4" x14ac:dyDescent="0.3">
      <c r="A2066">
        <v>2065</v>
      </c>
      <c r="B2066">
        <v>448</v>
      </c>
      <c r="C2066">
        <v>1</v>
      </c>
      <c r="D2066" s="9">
        <v>38763.214780092596</v>
      </c>
    </row>
    <row r="2067" spans="1:4" x14ac:dyDescent="0.3">
      <c r="A2067">
        <v>2066</v>
      </c>
      <c r="B2067">
        <v>448</v>
      </c>
      <c r="C2067">
        <v>2</v>
      </c>
      <c r="D2067" s="9">
        <v>38763.214780092596</v>
      </c>
    </row>
    <row r="2068" spans="1:4" x14ac:dyDescent="0.3">
      <c r="A2068">
        <v>2067</v>
      </c>
      <c r="B2068">
        <v>448</v>
      </c>
      <c r="C2068">
        <v>2</v>
      </c>
      <c r="D2068" s="9">
        <v>38763.214780092596</v>
      </c>
    </row>
    <row r="2069" spans="1:4" x14ac:dyDescent="0.3">
      <c r="A2069">
        <v>2068</v>
      </c>
      <c r="B2069">
        <v>448</v>
      </c>
      <c r="C2069">
        <v>2</v>
      </c>
      <c r="D2069" s="9">
        <v>38763.214780092596</v>
      </c>
    </row>
    <row r="2070" spans="1:4" x14ac:dyDescent="0.3">
      <c r="A2070">
        <v>2069</v>
      </c>
      <c r="B2070">
        <v>449</v>
      </c>
      <c r="C2070">
        <v>2</v>
      </c>
      <c r="D2070" s="9">
        <v>38763.214780092596</v>
      </c>
    </row>
    <row r="2071" spans="1:4" x14ac:dyDescent="0.3">
      <c r="A2071">
        <v>2070</v>
      </c>
      <c r="B2071">
        <v>449</v>
      </c>
      <c r="C2071">
        <v>2</v>
      </c>
      <c r="D2071" s="9">
        <v>38763.214780092596</v>
      </c>
    </row>
    <row r="2072" spans="1:4" x14ac:dyDescent="0.3">
      <c r="A2072">
        <v>2071</v>
      </c>
      <c r="B2072">
        <v>449</v>
      </c>
      <c r="C2072">
        <v>2</v>
      </c>
      <c r="D2072" s="9">
        <v>38763.214780092596</v>
      </c>
    </row>
    <row r="2073" spans="1:4" x14ac:dyDescent="0.3">
      <c r="A2073">
        <v>2072</v>
      </c>
      <c r="B2073">
        <v>449</v>
      </c>
      <c r="C2073">
        <v>2</v>
      </c>
      <c r="D2073" s="9">
        <v>38763.214780092596</v>
      </c>
    </row>
    <row r="2074" spans="1:4" x14ac:dyDescent="0.3">
      <c r="A2074">
        <v>2073</v>
      </c>
      <c r="B2074">
        <v>450</v>
      </c>
      <c r="C2074">
        <v>1</v>
      </c>
      <c r="D2074" s="9">
        <v>38763.214780092596</v>
      </c>
    </row>
    <row r="2075" spans="1:4" x14ac:dyDescent="0.3">
      <c r="A2075">
        <v>2074</v>
      </c>
      <c r="B2075">
        <v>450</v>
      </c>
      <c r="C2075">
        <v>1</v>
      </c>
      <c r="D2075" s="9">
        <v>38763.214780092596</v>
      </c>
    </row>
    <row r="2076" spans="1:4" x14ac:dyDescent="0.3">
      <c r="A2076">
        <v>2075</v>
      </c>
      <c r="B2076">
        <v>450</v>
      </c>
      <c r="C2076">
        <v>1</v>
      </c>
      <c r="D2076" s="9">
        <v>38763.214780092596</v>
      </c>
    </row>
    <row r="2077" spans="1:4" x14ac:dyDescent="0.3">
      <c r="A2077">
        <v>2076</v>
      </c>
      <c r="B2077">
        <v>450</v>
      </c>
      <c r="C2077">
        <v>2</v>
      </c>
      <c r="D2077" s="9">
        <v>38763.214780092596</v>
      </c>
    </row>
    <row r="2078" spans="1:4" x14ac:dyDescent="0.3">
      <c r="A2078">
        <v>2077</v>
      </c>
      <c r="B2078">
        <v>450</v>
      </c>
      <c r="C2078">
        <v>2</v>
      </c>
      <c r="D2078" s="9">
        <v>38763.214780092596</v>
      </c>
    </row>
    <row r="2079" spans="1:4" x14ac:dyDescent="0.3">
      <c r="A2079">
        <v>2078</v>
      </c>
      <c r="B2079">
        <v>450</v>
      </c>
      <c r="C2079">
        <v>2</v>
      </c>
      <c r="D2079" s="9">
        <v>38763.214780092596</v>
      </c>
    </row>
    <row r="2080" spans="1:4" x14ac:dyDescent="0.3">
      <c r="A2080">
        <v>2079</v>
      </c>
      <c r="B2080">
        <v>450</v>
      </c>
      <c r="C2080">
        <v>2</v>
      </c>
      <c r="D2080" s="9">
        <v>38763.214780092596</v>
      </c>
    </row>
    <row r="2081" spans="1:4" x14ac:dyDescent="0.3">
      <c r="A2081">
        <v>2080</v>
      </c>
      <c r="B2081">
        <v>451</v>
      </c>
      <c r="C2081">
        <v>1</v>
      </c>
      <c r="D2081" s="9">
        <v>38763.214780092596</v>
      </c>
    </row>
    <row r="2082" spans="1:4" x14ac:dyDescent="0.3">
      <c r="A2082">
        <v>2081</v>
      </c>
      <c r="B2082">
        <v>451</v>
      </c>
      <c r="C2082">
        <v>1</v>
      </c>
      <c r="D2082" s="9">
        <v>38763.214780092596</v>
      </c>
    </row>
    <row r="2083" spans="1:4" x14ac:dyDescent="0.3">
      <c r="A2083">
        <v>2082</v>
      </c>
      <c r="B2083">
        <v>451</v>
      </c>
      <c r="C2083">
        <v>2</v>
      </c>
      <c r="D2083" s="9">
        <v>38763.214780092596</v>
      </c>
    </row>
    <row r="2084" spans="1:4" x14ac:dyDescent="0.3">
      <c r="A2084">
        <v>2083</v>
      </c>
      <c r="B2084">
        <v>451</v>
      </c>
      <c r="C2084">
        <v>2</v>
      </c>
      <c r="D2084" s="9">
        <v>38763.214780092596</v>
      </c>
    </row>
    <row r="2085" spans="1:4" x14ac:dyDescent="0.3">
      <c r="A2085">
        <v>2084</v>
      </c>
      <c r="B2085">
        <v>451</v>
      </c>
      <c r="C2085">
        <v>2</v>
      </c>
      <c r="D2085" s="9">
        <v>38763.214780092596</v>
      </c>
    </row>
    <row r="2086" spans="1:4" x14ac:dyDescent="0.3">
      <c r="A2086">
        <v>2085</v>
      </c>
      <c r="B2086">
        <v>452</v>
      </c>
      <c r="C2086">
        <v>2</v>
      </c>
      <c r="D2086" s="9">
        <v>38763.214780092596</v>
      </c>
    </row>
    <row r="2087" spans="1:4" x14ac:dyDescent="0.3">
      <c r="A2087">
        <v>2086</v>
      </c>
      <c r="B2087">
        <v>452</v>
      </c>
      <c r="C2087">
        <v>2</v>
      </c>
      <c r="D2087" s="9">
        <v>38763.214780092596</v>
      </c>
    </row>
    <row r="2088" spans="1:4" x14ac:dyDescent="0.3">
      <c r="A2088">
        <v>2087</v>
      </c>
      <c r="B2088">
        <v>452</v>
      </c>
      <c r="C2088">
        <v>2</v>
      </c>
      <c r="D2088" s="9">
        <v>38763.214780092596</v>
      </c>
    </row>
    <row r="2089" spans="1:4" x14ac:dyDescent="0.3">
      <c r="A2089">
        <v>2088</v>
      </c>
      <c r="B2089">
        <v>452</v>
      </c>
      <c r="C2089">
        <v>2</v>
      </c>
      <c r="D2089" s="9">
        <v>38763.214780092596</v>
      </c>
    </row>
    <row r="2090" spans="1:4" x14ac:dyDescent="0.3">
      <c r="A2090">
        <v>2089</v>
      </c>
      <c r="B2090">
        <v>453</v>
      </c>
      <c r="C2090">
        <v>1</v>
      </c>
      <c r="D2090" s="9">
        <v>38763.214780092596</v>
      </c>
    </row>
    <row r="2091" spans="1:4" x14ac:dyDescent="0.3">
      <c r="A2091">
        <v>2090</v>
      </c>
      <c r="B2091">
        <v>453</v>
      </c>
      <c r="C2091">
        <v>1</v>
      </c>
      <c r="D2091" s="9">
        <v>38763.214780092596</v>
      </c>
    </row>
    <row r="2092" spans="1:4" x14ac:dyDescent="0.3">
      <c r="A2092">
        <v>2091</v>
      </c>
      <c r="B2092">
        <v>453</v>
      </c>
      <c r="C2092">
        <v>1</v>
      </c>
      <c r="D2092" s="9">
        <v>38763.214780092596</v>
      </c>
    </row>
    <row r="2093" spans="1:4" x14ac:dyDescent="0.3">
      <c r="A2093">
        <v>2092</v>
      </c>
      <c r="B2093">
        <v>453</v>
      </c>
      <c r="C2093">
        <v>2</v>
      </c>
      <c r="D2093" s="9">
        <v>38763.214780092596</v>
      </c>
    </row>
    <row r="2094" spans="1:4" x14ac:dyDescent="0.3">
      <c r="A2094">
        <v>2093</v>
      </c>
      <c r="B2094">
        <v>453</v>
      </c>
      <c r="C2094">
        <v>2</v>
      </c>
      <c r="D2094" s="9">
        <v>38763.214780092596</v>
      </c>
    </row>
    <row r="2095" spans="1:4" x14ac:dyDescent="0.3">
      <c r="A2095">
        <v>2094</v>
      </c>
      <c r="B2095">
        <v>454</v>
      </c>
      <c r="C2095">
        <v>1</v>
      </c>
      <c r="D2095" s="9">
        <v>38763.214780092596</v>
      </c>
    </row>
    <row r="2096" spans="1:4" x14ac:dyDescent="0.3">
      <c r="A2096">
        <v>2095</v>
      </c>
      <c r="B2096">
        <v>454</v>
      </c>
      <c r="C2096">
        <v>1</v>
      </c>
      <c r="D2096" s="9">
        <v>38763.214780092596</v>
      </c>
    </row>
    <row r="2097" spans="1:4" x14ac:dyDescent="0.3">
      <c r="A2097">
        <v>2096</v>
      </c>
      <c r="B2097">
        <v>455</v>
      </c>
      <c r="C2097">
        <v>1</v>
      </c>
      <c r="D2097" s="9">
        <v>38763.214780092596</v>
      </c>
    </row>
    <row r="2098" spans="1:4" x14ac:dyDescent="0.3">
      <c r="A2098">
        <v>2097</v>
      </c>
      <c r="B2098">
        <v>455</v>
      </c>
      <c r="C2098">
        <v>1</v>
      </c>
      <c r="D2098" s="9">
        <v>38763.214780092596</v>
      </c>
    </row>
    <row r="2099" spans="1:4" x14ac:dyDescent="0.3">
      <c r="A2099">
        <v>2098</v>
      </c>
      <c r="B2099">
        <v>455</v>
      </c>
      <c r="C2099">
        <v>1</v>
      </c>
      <c r="D2099" s="9">
        <v>38763.214780092596</v>
      </c>
    </row>
    <row r="2100" spans="1:4" x14ac:dyDescent="0.3">
      <c r="A2100">
        <v>2099</v>
      </c>
      <c r="B2100">
        <v>455</v>
      </c>
      <c r="C2100">
        <v>1</v>
      </c>
      <c r="D2100" s="9">
        <v>38763.214780092596</v>
      </c>
    </row>
    <row r="2101" spans="1:4" x14ac:dyDescent="0.3">
      <c r="A2101">
        <v>2100</v>
      </c>
      <c r="B2101">
        <v>456</v>
      </c>
      <c r="C2101">
        <v>1</v>
      </c>
      <c r="D2101" s="9">
        <v>38763.214780092596</v>
      </c>
    </row>
    <row r="2102" spans="1:4" x14ac:dyDescent="0.3">
      <c r="A2102">
        <v>2101</v>
      </c>
      <c r="B2102">
        <v>456</v>
      </c>
      <c r="C2102">
        <v>1</v>
      </c>
      <c r="D2102" s="9">
        <v>38763.214780092596</v>
      </c>
    </row>
    <row r="2103" spans="1:4" x14ac:dyDescent="0.3">
      <c r="A2103">
        <v>2102</v>
      </c>
      <c r="B2103">
        <v>456</v>
      </c>
      <c r="C2103">
        <v>2</v>
      </c>
      <c r="D2103" s="9">
        <v>38763.214780092596</v>
      </c>
    </row>
    <row r="2104" spans="1:4" x14ac:dyDescent="0.3">
      <c r="A2104">
        <v>2103</v>
      </c>
      <c r="B2104">
        <v>456</v>
      </c>
      <c r="C2104">
        <v>2</v>
      </c>
      <c r="D2104" s="9">
        <v>38763.214780092596</v>
      </c>
    </row>
    <row r="2105" spans="1:4" x14ac:dyDescent="0.3">
      <c r="A2105">
        <v>2104</v>
      </c>
      <c r="B2105">
        <v>456</v>
      </c>
      <c r="C2105">
        <v>2</v>
      </c>
      <c r="D2105" s="9">
        <v>38763.214780092596</v>
      </c>
    </row>
    <row r="2106" spans="1:4" x14ac:dyDescent="0.3">
      <c r="A2106">
        <v>2105</v>
      </c>
      <c r="B2106">
        <v>456</v>
      </c>
      <c r="C2106">
        <v>2</v>
      </c>
      <c r="D2106" s="9">
        <v>38763.214780092596</v>
      </c>
    </row>
    <row r="2107" spans="1:4" x14ac:dyDescent="0.3">
      <c r="A2107">
        <v>2106</v>
      </c>
      <c r="B2107">
        <v>457</v>
      </c>
      <c r="C2107">
        <v>1</v>
      </c>
      <c r="D2107" s="9">
        <v>38763.214780092596</v>
      </c>
    </row>
    <row r="2108" spans="1:4" x14ac:dyDescent="0.3">
      <c r="A2108">
        <v>2107</v>
      </c>
      <c r="B2108">
        <v>457</v>
      </c>
      <c r="C2108">
        <v>1</v>
      </c>
      <c r="D2108" s="9">
        <v>38763.214780092596</v>
      </c>
    </row>
    <row r="2109" spans="1:4" x14ac:dyDescent="0.3">
      <c r="A2109">
        <v>2108</v>
      </c>
      <c r="B2109">
        <v>457</v>
      </c>
      <c r="C2109">
        <v>2</v>
      </c>
      <c r="D2109" s="9">
        <v>38763.214780092596</v>
      </c>
    </row>
    <row r="2110" spans="1:4" x14ac:dyDescent="0.3">
      <c r="A2110">
        <v>2109</v>
      </c>
      <c r="B2110">
        <v>457</v>
      </c>
      <c r="C2110">
        <v>2</v>
      </c>
      <c r="D2110" s="9">
        <v>38763.214780092596</v>
      </c>
    </row>
    <row r="2111" spans="1:4" x14ac:dyDescent="0.3">
      <c r="A2111">
        <v>2110</v>
      </c>
      <c r="B2111">
        <v>457</v>
      </c>
      <c r="C2111">
        <v>2</v>
      </c>
      <c r="D2111" s="9">
        <v>38763.214780092596</v>
      </c>
    </row>
    <row r="2112" spans="1:4" x14ac:dyDescent="0.3">
      <c r="A2112">
        <v>2111</v>
      </c>
      <c r="B2112">
        <v>457</v>
      </c>
      <c r="C2112">
        <v>2</v>
      </c>
      <c r="D2112" s="9">
        <v>38763.214780092596</v>
      </c>
    </row>
    <row r="2113" spans="1:4" x14ac:dyDescent="0.3">
      <c r="A2113">
        <v>2112</v>
      </c>
      <c r="B2113">
        <v>458</v>
      </c>
      <c r="C2113">
        <v>1</v>
      </c>
      <c r="D2113" s="9">
        <v>38763.214780092596</v>
      </c>
    </row>
    <row r="2114" spans="1:4" x14ac:dyDescent="0.3">
      <c r="A2114">
        <v>2113</v>
      </c>
      <c r="B2114">
        <v>458</v>
      </c>
      <c r="C2114">
        <v>1</v>
      </c>
      <c r="D2114" s="9">
        <v>38763.214780092596</v>
      </c>
    </row>
    <row r="2115" spans="1:4" x14ac:dyDescent="0.3">
      <c r="A2115">
        <v>2114</v>
      </c>
      <c r="B2115">
        <v>458</v>
      </c>
      <c r="C2115">
        <v>2</v>
      </c>
      <c r="D2115" s="9">
        <v>38763.214780092596</v>
      </c>
    </row>
    <row r="2116" spans="1:4" x14ac:dyDescent="0.3">
      <c r="A2116">
        <v>2115</v>
      </c>
      <c r="B2116">
        <v>458</v>
      </c>
      <c r="C2116">
        <v>2</v>
      </c>
      <c r="D2116" s="9">
        <v>38763.214780092596</v>
      </c>
    </row>
    <row r="2117" spans="1:4" x14ac:dyDescent="0.3">
      <c r="A2117">
        <v>2116</v>
      </c>
      <c r="B2117">
        <v>458</v>
      </c>
      <c r="C2117">
        <v>2</v>
      </c>
      <c r="D2117" s="9">
        <v>38763.214780092596</v>
      </c>
    </row>
    <row r="2118" spans="1:4" x14ac:dyDescent="0.3">
      <c r="A2118">
        <v>2117</v>
      </c>
      <c r="B2118">
        <v>458</v>
      </c>
      <c r="C2118">
        <v>2</v>
      </c>
      <c r="D2118" s="9">
        <v>38763.214780092596</v>
      </c>
    </row>
    <row r="2119" spans="1:4" x14ac:dyDescent="0.3">
      <c r="A2119">
        <v>2118</v>
      </c>
      <c r="B2119">
        <v>459</v>
      </c>
      <c r="C2119">
        <v>2</v>
      </c>
      <c r="D2119" s="9">
        <v>38763.214780092596</v>
      </c>
    </row>
    <row r="2120" spans="1:4" x14ac:dyDescent="0.3">
      <c r="A2120">
        <v>2119</v>
      </c>
      <c r="B2120">
        <v>459</v>
      </c>
      <c r="C2120">
        <v>2</v>
      </c>
      <c r="D2120" s="9">
        <v>38763.214780092596</v>
      </c>
    </row>
    <row r="2121" spans="1:4" x14ac:dyDescent="0.3">
      <c r="A2121">
        <v>2120</v>
      </c>
      <c r="B2121">
        <v>460</v>
      </c>
      <c r="C2121">
        <v>1</v>
      </c>
      <c r="D2121" s="9">
        <v>38763.214780092596</v>
      </c>
    </row>
    <row r="2122" spans="1:4" x14ac:dyDescent="0.3">
      <c r="A2122">
        <v>2121</v>
      </c>
      <c r="B2122">
        <v>460</v>
      </c>
      <c r="C2122">
        <v>1</v>
      </c>
      <c r="D2122" s="9">
        <v>38763.214780092596</v>
      </c>
    </row>
    <row r="2123" spans="1:4" x14ac:dyDescent="0.3">
      <c r="A2123">
        <v>2122</v>
      </c>
      <c r="B2123">
        <v>460</v>
      </c>
      <c r="C2123">
        <v>1</v>
      </c>
      <c r="D2123" s="9">
        <v>38763.214780092596</v>
      </c>
    </row>
    <row r="2124" spans="1:4" x14ac:dyDescent="0.3">
      <c r="A2124">
        <v>2123</v>
      </c>
      <c r="B2124">
        <v>460</v>
      </c>
      <c r="C2124">
        <v>1</v>
      </c>
      <c r="D2124" s="9">
        <v>38763.214780092596</v>
      </c>
    </row>
    <row r="2125" spans="1:4" x14ac:dyDescent="0.3">
      <c r="A2125">
        <v>2124</v>
      </c>
      <c r="B2125">
        <v>460</v>
      </c>
      <c r="C2125">
        <v>2</v>
      </c>
      <c r="D2125" s="9">
        <v>38763.214780092596</v>
      </c>
    </row>
    <row r="2126" spans="1:4" x14ac:dyDescent="0.3">
      <c r="A2126">
        <v>2125</v>
      </c>
      <c r="B2126">
        <v>460</v>
      </c>
      <c r="C2126">
        <v>2</v>
      </c>
      <c r="D2126" s="9">
        <v>38763.214780092596</v>
      </c>
    </row>
    <row r="2127" spans="1:4" x14ac:dyDescent="0.3">
      <c r="A2127">
        <v>2126</v>
      </c>
      <c r="B2127">
        <v>460</v>
      </c>
      <c r="C2127">
        <v>2</v>
      </c>
      <c r="D2127" s="9">
        <v>38763.214780092596</v>
      </c>
    </row>
    <row r="2128" spans="1:4" x14ac:dyDescent="0.3">
      <c r="A2128">
        <v>2127</v>
      </c>
      <c r="B2128">
        <v>460</v>
      </c>
      <c r="C2128">
        <v>2</v>
      </c>
      <c r="D2128" s="9">
        <v>38763.214780092596</v>
      </c>
    </row>
    <row r="2129" spans="1:4" x14ac:dyDescent="0.3">
      <c r="A2129">
        <v>2128</v>
      </c>
      <c r="B2129">
        <v>461</v>
      </c>
      <c r="C2129">
        <v>1</v>
      </c>
      <c r="D2129" s="9">
        <v>38763.214780092596</v>
      </c>
    </row>
    <row r="2130" spans="1:4" x14ac:dyDescent="0.3">
      <c r="A2130">
        <v>2129</v>
      </c>
      <c r="B2130">
        <v>461</v>
      </c>
      <c r="C2130">
        <v>1</v>
      </c>
      <c r="D2130" s="9">
        <v>38763.214780092596</v>
      </c>
    </row>
    <row r="2131" spans="1:4" x14ac:dyDescent="0.3">
      <c r="A2131">
        <v>2130</v>
      </c>
      <c r="B2131">
        <v>461</v>
      </c>
      <c r="C2131">
        <v>2</v>
      </c>
      <c r="D2131" s="9">
        <v>38763.214780092596</v>
      </c>
    </row>
    <row r="2132" spans="1:4" x14ac:dyDescent="0.3">
      <c r="A2132">
        <v>2131</v>
      </c>
      <c r="B2132">
        <v>461</v>
      </c>
      <c r="C2132">
        <v>2</v>
      </c>
      <c r="D2132" s="9">
        <v>38763.214780092596</v>
      </c>
    </row>
    <row r="2133" spans="1:4" x14ac:dyDescent="0.3">
      <c r="A2133">
        <v>2132</v>
      </c>
      <c r="B2133">
        <v>461</v>
      </c>
      <c r="C2133">
        <v>2</v>
      </c>
      <c r="D2133" s="9">
        <v>38763.214780092596</v>
      </c>
    </row>
    <row r="2134" spans="1:4" x14ac:dyDescent="0.3">
      <c r="A2134">
        <v>2133</v>
      </c>
      <c r="B2134">
        <v>461</v>
      </c>
      <c r="C2134">
        <v>2</v>
      </c>
      <c r="D2134" s="9">
        <v>38763.214780092596</v>
      </c>
    </row>
    <row r="2135" spans="1:4" x14ac:dyDescent="0.3">
      <c r="A2135">
        <v>2134</v>
      </c>
      <c r="B2135">
        <v>462</v>
      </c>
      <c r="C2135">
        <v>1</v>
      </c>
      <c r="D2135" s="9">
        <v>38763.214780092596</v>
      </c>
    </row>
    <row r="2136" spans="1:4" x14ac:dyDescent="0.3">
      <c r="A2136">
        <v>2135</v>
      </c>
      <c r="B2136">
        <v>462</v>
      </c>
      <c r="C2136">
        <v>1</v>
      </c>
      <c r="D2136" s="9">
        <v>38763.214780092596</v>
      </c>
    </row>
    <row r="2137" spans="1:4" x14ac:dyDescent="0.3">
      <c r="A2137">
        <v>2136</v>
      </c>
      <c r="B2137">
        <v>462</v>
      </c>
      <c r="C2137">
        <v>2</v>
      </c>
      <c r="D2137" s="9">
        <v>38763.214780092596</v>
      </c>
    </row>
    <row r="2138" spans="1:4" x14ac:dyDescent="0.3">
      <c r="A2138">
        <v>2137</v>
      </c>
      <c r="B2138">
        <v>462</v>
      </c>
      <c r="C2138">
        <v>2</v>
      </c>
      <c r="D2138" s="9">
        <v>38763.214780092596</v>
      </c>
    </row>
    <row r="2139" spans="1:4" x14ac:dyDescent="0.3">
      <c r="A2139">
        <v>2138</v>
      </c>
      <c r="B2139">
        <v>462</v>
      </c>
      <c r="C2139">
        <v>2</v>
      </c>
      <c r="D2139" s="9">
        <v>38763.214780092596</v>
      </c>
    </row>
    <row r="2140" spans="1:4" x14ac:dyDescent="0.3">
      <c r="A2140">
        <v>2139</v>
      </c>
      <c r="B2140">
        <v>463</v>
      </c>
      <c r="C2140">
        <v>1</v>
      </c>
      <c r="D2140" s="9">
        <v>38763.214780092596</v>
      </c>
    </row>
    <row r="2141" spans="1:4" x14ac:dyDescent="0.3">
      <c r="A2141">
        <v>2140</v>
      </c>
      <c r="B2141">
        <v>463</v>
      </c>
      <c r="C2141">
        <v>1</v>
      </c>
      <c r="D2141" s="9">
        <v>38763.214780092596</v>
      </c>
    </row>
    <row r="2142" spans="1:4" x14ac:dyDescent="0.3">
      <c r="A2142">
        <v>2141</v>
      </c>
      <c r="B2142">
        <v>463</v>
      </c>
      <c r="C2142">
        <v>1</v>
      </c>
      <c r="D2142" s="9">
        <v>38763.214780092596</v>
      </c>
    </row>
    <row r="2143" spans="1:4" x14ac:dyDescent="0.3">
      <c r="A2143">
        <v>2142</v>
      </c>
      <c r="B2143">
        <v>463</v>
      </c>
      <c r="C2143">
        <v>2</v>
      </c>
      <c r="D2143" s="9">
        <v>38763.214780092596</v>
      </c>
    </row>
    <row r="2144" spans="1:4" x14ac:dyDescent="0.3">
      <c r="A2144">
        <v>2143</v>
      </c>
      <c r="B2144">
        <v>463</v>
      </c>
      <c r="C2144">
        <v>2</v>
      </c>
      <c r="D2144" s="9">
        <v>38763.214780092596</v>
      </c>
    </row>
    <row r="2145" spans="1:4" x14ac:dyDescent="0.3">
      <c r="A2145">
        <v>2144</v>
      </c>
      <c r="B2145">
        <v>464</v>
      </c>
      <c r="C2145">
        <v>1</v>
      </c>
      <c r="D2145" s="9">
        <v>38763.214780092596</v>
      </c>
    </row>
    <row r="2146" spans="1:4" x14ac:dyDescent="0.3">
      <c r="A2146">
        <v>2145</v>
      </c>
      <c r="B2146">
        <v>464</v>
      </c>
      <c r="C2146">
        <v>1</v>
      </c>
      <c r="D2146" s="9">
        <v>38763.214780092596</v>
      </c>
    </row>
    <row r="2147" spans="1:4" x14ac:dyDescent="0.3">
      <c r="A2147">
        <v>2146</v>
      </c>
      <c r="B2147">
        <v>464</v>
      </c>
      <c r="C2147">
        <v>1</v>
      </c>
      <c r="D2147" s="9">
        <v>38763.214780092596</v>
      </c>
    </row>
    <row r="2148" spans="1:4" x14ac:dyDescent="0.3">
      <c r="A2148">
        <v>2147</v>
      </c>
      <c r="B2148">
        <v>464</v>
      </c>
      <c r="C2148">
        <v>1</v>
      </c>
      <c r="D2148" s="9">
        <v>38763.214780092596</v>
      </c>
    </row>
    <row r="2149" spans="1:4" x14ac:dyDescent="0.3">
      <c r="A2149">
        <v>2148</v>
      </c>
      <c r="B2149">
        <v>464</v>
      </c>
      <c r="C2149">
        <v>2</v>
      </c>
      <c r="D2149" s="9">
        <v>38763.214780092596</v>
      </c>
    </row>
    <row r="2150" spans="1:4" x14ac:dyDescent="0.3">
      <c r="A2150">
        <v>2149</v>
      </c>
      <c r="B2150">
        <v>464</v>
      </c>
      <c r="C2150">
        <v>2</v>
      </c>
      <c r="D2150" s="9">
        <v>38763.214780092596</v>
      </c>
    </row>
    <row r="2151" spans="1:4" x14ac:dyDescent="0.3">
      <c r="A2151">
        <v>2150</v>
      </c>
      <c r="B2151">
        <v>464</v>
      </c>
      <c r="C2151">
        <v>2</v>
      </c>
      <c r="D2151" s="9">
        <v>38763.214780092596</v>
      </c>
    </row>
    <row r="2152" spans="1:4" x14ac:dyDescent="0.3">
      <c r="A2152">
        <v>2151</v>
      </c>
      <c r="B2152">
        <v>465</v>
      </c>
      <c r="C2152">
        <v>1</v>
      </c>
      <c r="D2152" s="9">
        <v>38763.214780092596</v>
      </c>
    </row>
    <row r="2153" spans="1:4" x14ac:dyDescent="0.3">
      <c r="A2153">
        <v>2152</v>
      </c>
      <c r="B2153">
        <v>465</v>
      </c>
      <c r="C2153">
        <v>1</v>
      </c>
      <c r="D2153" s="9">
        <v>38763.214780092596</v>
      </c>
    </row>
    <row r="2154" spans="1:4" x14ac:dyDescent="0.3">
      <c r="A2154">
        <v>2153</v>
      </c>
      <c r="B2154">
        <v>465</v>
      </c>
      <c r="C2154">
        <v>2</v>
      </c>
      <c r="D2154" s="9">
        <v>38763.214780092596</v>
      </c>
    </row>
    <row r="2155" spans="1:4" x14ac:dyDescent="0.3">
      <c r="A2155">
        <v>2154</v>
      </c>
      <c r="B2155">
        <v>465</v>
      </c>
      <c r="C2155">
        <v>2</v>
      </c>
      <c r="D2155" s="9">
        <v>38763.214780092596</v>
      </c>
    </row>
    <row r="2156" spans="1:4" x14ac:dyDescent="0.3">
      <c r="A2156">
        <v>2155</v>
      </c>
      <c r="B2156">
        <v>465</v>
      </c>
      <c r="C2156">
        <v>2</v>
      </c>
      <c r="D2156" s="9">
        <v>38763.214780092596</v>
      </c>
    </row>
    <row r="2157" spans="1:4" x14ac:dyDescent="0.3">
      <c r="A2157">
        <v>2156</v>
      </c>
      <c r="B2157">
        <v>466</v>
      </c>
      <c r="C2157">
        <v>1</v>
      </c>
      <c r="D2157" s="9">
        <v>38763.214780092596</v>
      </c>
    </row>
    <row r="2158" spans="1:4" x14ac:dyDescent="0.3">
      <c r="A2158">
        <v>2157</v>
      </c>
      <c r="B2158">
        <v>466</v>
      </c>
      <c r="C2158">
        <v>1</v>
      </c>
      <c r="D2158" s="9">
        <v>38763.214780092596</v>
      </c>
    </row>
    <row r="2159" spans="1:4" x14ac:dyDescent="0.3">
      <c r="A2159">
        <v>2158</v>
      </c>
      <c r="B2159">
        <v>467</v>
      </c>
      <c r="C2159">
        <v>1</v>
      </c>
      <c r="D2159" s="9">
        <v>38763.214780092596</v>
      </c>
    </row>
    <row r="2160" spans="1:4" x14ac:dyDescent="0.3">
      <c r="A2160">
        <v>2159</v>
      </c>
      <c r="B2160">
        <v>467</v>
      </c>
      <c r="C2160">
        <v>1</v>
      </c>
      <c r="D2160" s="9">
        <v>38763.214780092596</v>
      </c>
    </row>
    <row r="2161" spans="1:4" x14ac:dyDescent="0.3">
      <c r="A2161">
        <v>2160</v>
      </c>
      <c r="B2161">
        <v>467</v>
      </c>
      <c r="C2161">
        <v>1</v>
      </c>
      <c r="D2161" s="9">
        <v>38763.214780092596</v>
      </c>
    </row>
    <row r="2162" spans="1:4" x14ac:dyDescent="0.3">
      <c r="A2162">
        <v>2161</v>
      </c>
      <c r="B2162">
        <v>467</v>
      </c>
      <c r="C2162">
        <v>1</v>
      </c>
      <c r="D2162" s="9">
        <v>38763.214780092596</v>
      </c>
    </row>
    <row r="2163" spans="1:4" x14ac:dyDescent="0.3">
      <c r="A2163">
        <v>2162</v>
      </c>
      <c r="B2163">
        <v>467</v>
      </c>
      <c r="C2163">
        <v>2</v>
      </c>
      <c r="D2163" s="9">
        <v>38763.214780092596</v>
      </c>
    </row>
    <row r="2164" spans="1:4" x14ac:dyDescent="0.3">
      <c r="A2164">
        <v>2163</v>
      </c>
      <c r="B2164">
        <v>467</v>
      </c>
      <c r="C2164">
        <v>2</v>
      </c>
      <c r="D2164" s="9">
        <v>38763.214780092596</v>
      </c>
    </row>
    <row r="2165" spans="1:4" x14ac:dyDescent="0.3">
      <c r="A2165">
        <v>2164</v>
      </c>
      <c r="B2165">
        <v>467</v>
      </c>
      <c r="C2165">
        <v>2</v>
      </c>
      <c r="D2165" s="9">
        <v>38763.214780092596</v>
      </c>
    </row>
    <row r="2166" spans="1:4" x14ac:dyDescent="0.3">
      <c r="A2166">
        <v>2165</v>
      </c>
      <c r="B2166">
        <v>468</v>
      </c>
      <c r="C2166">
        <v>1</v>
      </c>
      <c r="D2166" s="9">
        <v>38763.214780092596</v>
      </c>
    </row>
    <row r="2167" spans="1:4" x14ac:dyDescent="0.3">
      <c r="A2167">
        <v>2166</v>
      </c>
      <c r="B2167">
        <v>468</v>
      </c>
      <c r="C2167">
        <v>1</v>
      </c>
      <c r="D2167" s="9">
        <v>38763.214780092596</v>
      </c>
    </row>
    <row r="2168" spans="1:4" x14ac:dyDescent="0.3">
      <c r="A2168">
        <v>2167</v>
      </c>
      <c r="B2168">
        <v>468</v>
      </c>
      <c r="C2168">
        <v>1</v>
      </c>
      <c r="D2168" s="9">
        <v>38763.214780092596</v>
      </c>
    </row>
    <row r="2169" spans="1:4" x14ac:dyDescent="0.3">
      <c r="A2169">
        <v>2168</v>
      </c>
      <c r="B2169">
        <v>468</v>
      </c>
      <c r="C2169">
        <v>1</v>
      </c>
      <c r="D2169" s="9">
        <v>38763.214780092596</v>
      </c>
    </row>
    <row r="2170" spans="1:4" x14ac:dyDescent="0.3">
      <c r="A2170">
        <v>2169</v>
      </c>
      <c r="B2170">
        <v>468</v>
      </c>
      <c r="C2170">
        <v>2</v>
      </c>
      <c r="D2170" s="9">
        <v>38763.214780092596</v>
      </c>
    </row>
    <row r="2171" spans="1:4" x14ac:dyDescent="0.3">
      <c r="A2171">
        <v>2170</v>
      </c>
      <c r="B2171">
        <v>468</v>
      </c>
      <c r="C2171">
        <v>2</v>
      </c>
      <c r="D2171" s="9">
        <v>38763.214780092596</v>
      </c>
    </row>
    <row r="2172" spans="1:4" x14ac:dyDescent="0.3">
      <c r="A2172">
        <v>2171</v>
      </c>
      <c r="B2172">
        <v>468</v>
      </c>
      <c r="C2172">
        <v>2</v>
      </c>
      <c r="D2172" s="9">
        <v>38763.214780092596</v>
      </c>
    </row>
    <row r="2173" spans="1:4" x14ac:dyDescent="0.3">
      <c r="A2173">
        <v>2172</v>
      </c>
      <c r="B2173">
        <v>468</v>
      </c>
      <c r="C2173">
        <v>2</v>
      </c>
      <c r="D2173" s="9">
        <v>38763.214780092596</v>
      </c>
    </row>
    <row r="2174" spans="1:4" x14ac:dyDescent="0.3">
      <c r="A2174">
        <v>2173</v>
      </c>
      <c r="B2174">
        <v>469</v>
      </c>
      <c r="C2174">
        <v>2</v>
      </c>
      <c r="D2174" s="9">
        <v>38763.214780092596</v>
      </c>
    </row>
    <row r="2175" spans="1:4" x14ac:dyDescent="0.3">
      <c r="A2175">
        <v>2174</v>
      </c>
      <c r="B2175">
        <v>469</v>
      </c>
      <c r="C2175">
        <v>2</v>
      </c>
      <c r="D2175" s="9">
        <v>38763.214780092596</v>
      </c>
    </row>
    <row r="2176" spans="1:4" x14ac:dyDescent="0.3">
      <c r="A2176">
        <v>2175</v>
      </c>
      <c r="B2176">
        <v>469</v>
      </c>
      <c r="C2176">
        <v>2</v>
      </c>
      <c r="D2176" s="9">
        <v>38763.214780092596</v>
      </c>
    </row>
    <row r="2177" spans="1:4" x14ac:dyDescent="0.3">
      <c r="A2177">
        <v>2176</v>
      </c>
      <c r="B2177">
        <v>470</v>
      </c>
      <c r="C2177">
        <v>1</v>
      </c>
      <c r="D2177" s="9">
        <v>38763.214780092596</v>
      </c>
    </row>
    <row r="2178" spans="1:4" x14ac:dyDescent="0.3">
      <c r="A2178">
        <v>2177</v>
      </c>
      <c r="B2178">
        <v>470</v>
      </c>
      <c r="C2178">
        <v>1</v>
      </c>
      <c r="D2178" s="9">
        <v>38763.214780092596</v>
      </c>
    </row>
    <row r="2179" spans="1:4" x14ac:dyDescent="0.3">
      <c r="A2179">
        <v>2178</v>
      </c>
      <c r="B2179">
        <v>471</v>
      </c>
      <c r="C2179">
        <v>1</v>
      </c>
      <c r="D2179" s="9">
        <v>38763.214780092596</v>
      </c>
    </row>
    <row r="2180" spans="1:4" x14ac:dyDescent="0.3">
      <c r="A2180">
        <v>2179</v>
      </c>
      <c r="B2180">
        <v>471</v>
      </c>
      <c r="C2180">
        <v>1</v>
      </c>
      <c r="D2180" s="9">
        <v>38763.214780092596</v>
      </c>
    </row>
    <row r="2181" spans="1:4" x14ac:dyDescent="0.3">
      <c r="A2181">
        <v>2180</v>
      </c>
      <c r="B2181">
        <v>471</v>
      </c>
      <c r="C2181">
        <v>1</v>
      </c>
      <c r="D2181" s="9">
        <v>38763.214780092596</v>
      </c>
    </row>
    <row r="2182" spans="1:4" x14ac:dyDescent="0.3">
      <c r="A2182">
        <v>2181</v>
      </c>
      <c r="B2182">
        <v>471</v>
      </c>
      <c r="C2182">
        <v>2</v>
      </c>
      <c r="D2182" s="9">
        <v>38763.214780092596</v>
      </c>
    </row>
    <row r="2183" spans="1:4" x14ac:dyDescent="0.3">
      <c r="A2183">
        <v>2182</v>
      </c>
      <c r="B2183">
        <v>471</v>
      </c>
      <c r="C2183">
        <v>2</v>
      </c>
      <c r="D2183" s="9">
        <v>38763.214780092596</v>
      </c>
    </row>
    <row r="2184" spans="1:4" x14ac:dyDescent="0.3">
      <c r="A2184">
        <v>2183</v>
      </c>
      <c r="B2184">
        <v>471</v>
      </c>
      <c r="C2184">
        <v>2</v>
      </c>
      <c r="D2184" s="9">
        <v>38763.214780092596</v>
      </c>
    </row>
    <row r="2185" spans="1:4" x14ac:dyDescent="0.3">
      <c r="A2185">
        <v>2184</v>
      </c>
      <c r="B2185">
        <v>471</v>
      </c>
      <c r="C2185">
        <v>2</v>
      </c>
      <c r="D2185" s="9">
        <v>38763.214780092596</v>
      </c>
    </row>
    <row r="2186" spans="1:4" x14ac:dyDescent="0.3">
      <c r="A2186">
        <v>2185</v>
      </c>
      <c r="B2186">
        <v>472</v>
      </c>
      <c r="C2186">
        <v>2</v>
      </c>
      <c r="D2186" s="9">
        <v>38763.214780092596</v>
      </c>
    </row>
    <row r="2187" spans="1:4" x14ac:dyDescent="0.3">
      <c r="A2187">
        <v>2186</v>
      </c>
      <c r="B2187">
        <v>472</v>
      </c>
      <c r="C2187">
        <v>2</v>
      </c>
      <c r="D2187" s="9">
        <v>38763.214780092596</v>
      </c>
    </row>
    <row r="2188" spans="1:4" x14ac:dyDescent="0.3">
      <c r="A2188">
        <v>2187</v>
      </c>
      <c r="B2188">
        <v>473</v>
      </c>
      <c r="C2188">
        <v>1</v>
      </c>
      <c r="D2188" s="9">
        <v>38763.214780092596</v>
      </c>
    </row>
    <row r="2189" spans="1:4" x14ac:dyDescent="0.3">
      <c r="A2189">
        <v>2188</v>
      </c>
      <c r="B2189">
        <v>473</v>
      </c>
      <c r="C2189">
        <v>1</v>
      </c>
      <c r="D2189" s="9">
        <v>38763.214780092596</v>
      </c>
    </row>
    <row r="2190" spans="1:4" x14ac:dyDescent="0.3">
      <c r="A2190">
        <v>2189</v>
      </c>
      <c r="B2190">
        <v>473</v>
      </c>
      <c r="C2190">
        <v>2</v>
      </c>
      <c r="D2190" s="9">
        <v>38763.214780092596</v>
      </c>
    </row>
    <row r="2191" spans="1:4" x14ac:dyDescent="0.3">
      <c r="A2191">
        <v>2190</v>
      </c>
      <c r="B2191">
        <v>473</v>
      </c>
      <c r="C2191">
        <v>2</v>
      </c>
      <c r="D2191" s="9">
        <v>38763.214780092596</v>
      </c>
    </row>
    <row r="2192" spans="1:4" x14ac:dyDescent="0.3">
      <c r="A2192">
        <v>2191</v>
      </c>
      <c r="B2192">
        <v>473</v>
      </c>
      <c r="C2192">
        <v>2</v>
      </c>
      <c r="D2192" s="9">
        <v>38763.214780092596</v>
      </c>
    </row>
    <row r="2193" spans="1:4" x14ac:dyDescent="0.3">
      <c r="A2193">
        <v>2192</v>
      </c>
      <c r="B2193">
        <v>474</v>
      </c>
      <c r="C2193">
        <v>2</v>
      </c>
      <c r="D2193" s="9">
        <v>38763.214780092596</v>
      </c>
    </row>
    <row r="2194" spans="1:4" x14ac:dyDescent="0.3">
      <c r="A2194">
        <v>2193</v>
      </c>
      <c r="B2194">
        <v>474</v>
      </c>
      <c r="C2194">
        <v>2</v>
      </c>
      <c r="D2194" s="9">
        <v>38763.214780092596</v>
      </c>
    </row>
    <row r="2195" spans="1:4" x14ac:dyDescent="0.3">
      <c r="A2195">
        <v>2194</v>
      </c>
      <c r="B2195">
        <v>474</v>
      </c>
      <c r="C2195">
        <v>2</v>
      </c>
      <c r="D2195" s="9">
        <v>38763.214780092596</v>
      </c>
    </row>
    <row r="2196" spans="1:4" x14ac:dyDescent="0.3">
      <c r="A2196">
        <v>2195</v>
      </c>
      <c r="B2196">
        <v>474</v>
      </c>
      <c r="C2196">
        <v>2</v>
      </c>
      <c r="D2196" s="9">
        <v>38763.214780092596</v>
      </c>
    </row>
    <row r="2197" spans="1:4" x14ac:dyDescent="0.3">
      <c r="A2197">
        <v>2196</v>
      </c>
      <c r="B2197">
        <v>475</v>
      </c>
      <c r="C2197">
        <v>2</v>
      </c>
      <c r="D2197" s="9">
        <v>38763.214780092596</v>
      </c>
    </row>
    <row r="2198" spans="1:4" x14ac:dyDescent="0.3">
      <c r="A2198">
        <v>2197</v>
      </c>
      <c r="B2198">
        <v>475</v>
      </c>
      <c r="C2198">
        <v>2</v>
      </c>
      <c r="D2198" s="9">
        <v>38763.214780092596</v>
      </c>
    </row>
    <row r="2199" spans="1:4" x14ac:dyDescent="0.3">
      <c r="A2199">
        <v>2198</v>
      </c>
      <c r="B2199">
        <v>476</v>
      </c>
      <c r="C2199">
        <v>1</v>
      </c>
      <c r="D2199" s="9">
        <v>38763.214780092596</v>
      </c>
    </row>
    <row r="2200" spans="1:4" x14ac:dyDescent="0.3">
      <c r="A2200">
        <v>2199</v>
      </c>
      <c r="B2200">
        <v>476</v>
      </c>
      <c r="C2200">
        <v>1</v>
      </c>
      <c r="D2200" s="9">
        <v>38763.214780092596</v>
      </c>
    </row>
    <row r="2201" spans="1:4" x14ac:dyDescent="0.3">
      <c r="A2201">
        <v>2200</v>
      </c>
      <c r="B2201">
        <v>476</v>
      </c>
      <c r="C2201">
        <v>1</v>
      </c>
      <c r="D2201" s="9">
        <v>38763.214780092596</v>
      </c>
    </row>
    <row r="2202" spans="1:4" x14ac:dyDescent="0.3">
      <c r="A2202">
        <v>2201</v>
      </c>
      <c r="B2202">
        <v>476</v>
      </c>
      <c r="C2202">
        <v>2</v>
      </c>
      <c r="D2202" s="9">
        <v>38763.214780092596</v>
      </c>
    </row>
    <row r="2203" spans="1:4" x14ac:dyDescent="0.3">
      <c r="A2203">
        <v>2202</v>
      </c>
      <c r="B2203">
        <v>476</v>
      </c>
      <c r="C2203">
        <v>2</v>
      </c>
      <c r="D2203" s="9">
        <v>38763.214780092596</v>
      </c>
    </row>
    <row r="2204" spans="1:4" x14ac:dyDescent="0.3">
      <c r="A2204">
        <v>2203</v>
      </c>
      <c r="B2204">
        <v>476</v>
      </c>
      <c r="C2204">
        <v>2</v>
      </c>
      <c r="D2204" s="9">
        <v>38763.214780092596</v>
      </c>
    </row>
    <row r="2205" spans="1:4" x14ac:dyDescent="0.3">
      <c r="A2205">
        <v>2204</v>
      </c>
      <c r="B2205">
        <v>476</v>
      </c>
      <c r="C2205">
        <v>2</v>
      </c>
      <c r="D2205" s="9">
        <v>38763.214780092596</v>
      </c>
    </row>
    <row r="2206" spans="1:4" x14ac:dyDescent="0.3">
      <c r="A2206">
        <v>2205</v>
      </c>
      <c r="B2206">
        <v>477</v>
      </c>
      <c r="C2206">
        <v>2</v>
      </c>
      <c r="D2206" s="9">
        <v>38763.214780092596</v>
      </c>
    </row>
    <row r="2207" spans="1:4" x14ac:dyDescent="0.3">
      <c r="A2207">
        <v>2206</v>
      </c>
      <c r="B2207">
        <v>477</v>
      </c>
      <c r="C2207">
        <v>2</v>
      </c>
      <c r="D2207" s="9">
        <v>38763.214780092596</v>
      </c>
    </row>
    <row r="2208" spans="1:4" x14ac:dyDescent="0.3">
      <c r="A2208">
        <v>2207</v>
      </c>
      <c r="B2208">
        <v>477</v>
      </c>
      <c r="C2208">
        <v>2</v>
      </c>
      <c r="D2208" s="9">
        <v>38763.214780092596</v>
      </c>
    </row>
    <row r="2209" spans="1:4" x14ac:dyDescent="0.3">
      <c r="A2209">
        <v>2208</v>
      </c>
      <c r="B2209">
        <v>478</v>
      </c>
      <c r="C2209">
        <v>1</v>
      </c>
      <c r="D2209" s="9">
        <v>38763.214780092596</v>
      </c>
    </row>
    <row r="2210" spans="1:4" x14ac:dyDescent="0.3">
      <c r="A2210">
        <v>2209</v>
      </c>
      <c r="B2210">
        <v>478</v>
      </c>
      <c r="C2210">
        <v>1</v>
      </c>
      <c r="D2210" s="9">
        <v>38763.214780092596</v>
      </c>
    </row>
    <row r="2211" spans="1:4" x14ac:dyDescent="0.3">
      <c r="A2211">
        <v>2210</v>
      </c>
      <c r="B2211">
        <v>478</v>
      </c>
      <c r="C2211">
        <v>2</v>
      </c>
      <c r="D2211" s="9">
        <v>38763.214780092596</v>
      </c>
    </row>
    <row r="2212" spans="1:4" x14ac:dyDescent="0.3">
      <c r="A2212">
        <v>2211</v>
      </c>
      <c r="B2212">
        <v>478</v>
      </c>
      <c r="C2212">
        <v>2</v>
      </c>
      <c r="D2212" s="9">
        <v>38763.214780092596</v>
      </c>
    </row>
    <row r="2213" spans="1:4" x14ac:dyDescent="0.3">
      <c r="A2213">
        <v>2212</v>
      </c>
      <c r="B2213">
        <v>478</v>
      </c>
      <c r="C2213">
        <v>2</v>
      </c>
      <c r="D2213" s="9">
        <v>38763.214780092596</v>
      </c>
    </row>
    <row r="2214" spans="1:4" x14ac:dyDescent="0.3">
      <c r="A2214">
        <v>2213</v>
      </c>
      <c r="B2214">
        <v>479</v>
      </c>
      <c r="C2214">
        <v>1</v>
      </c>
      <c r="D2214" s="9">
        <v>38763.214780092596</v>
      </c>
    </row>
    <row r="2215" spans="1:4" x14ac:dyDescent="0.3">
      <c r="A2215">
        <v>2214</v>
      </c>
      <c r="B2215">
        <v>479</v>
      </c>
      <c r="C2215">
        <v>1</v>
      </c>
      <c r="D2215" s="9">
        <v>38763.214780092596</v>
      </c>
    </row>
    <row r="2216" spans="1:4" x14ac:dyDescent="0.3">
      <c r="A2216">
        <v>2215</v>
      </c>
      <c r="B2216">
        <v>479</v>
      </c>
      <c r="C2216">
        <v>2</v>
      </c>
      <c r="D2216" s="9">
        <v>38763.214780092596</v>
      </c>
    </row>
    <row r="2217" spans="1:4" x14ac:dyDescent="0.3">
      <c r="A2217">
        <v>2216</v>
      </c>
      <c r="B2217">
        <v>479</v>
      </c>
      <c r="C2217">
        <v>2</v>
      </c>
      <c r="D2217" s="9">
        <v>38763.214780092596</v>
      </c>
    </row>
    <row r="2218" spans="1:4" x14ac:dyDescent="0.3">
      <c r="A2218">
        <v>2217</v>
      </c>
      <c r="B2218">
        <v>479</v>
      </c>
      <c r="C2218">
        <v>2</v>
      </c>
      <c r="D2218" s="9">
        <v>38763.214780092596</v>
      </c>
    </row>
    <row r="2219" spans="1:4" x14ac:dyDescent="0.3">
      <c r="A2219">
        <v>2218</v>
      </c>
      <c r="B2219">
        <v>480</v>
      </c>
      <c r="C2219">
        <v>1</v>
      </c>
      <c r="D2219" s="9">
        <v>38763.214780092596</v>
      </c>
    </row>
    <row r="2220" spans="1:4" x14ac:dyDescent="0.3">
      <c r="A2220">
        <v>2219</v>
      </c>
      <c r="B2220">
        <v>480</v>
      </c>
      <c r="C2220">
        <v>1</v>
      </c>
      <c r="D2220" s="9">
        <v>38763.214780092596</v>
      </c>
    </row>
    <row r="2221" spans="1:4" x14ac:dyDescent="0.3">
      <c r="A2221">
        <v>2220</v>
      </c>
      <c r="B2221">
        <v>480</v>
      </c>
      <c r="C2221">
        <v>2</v>
      </c>
      <c r="D2221" s="9">
        <v>38763.214780092596</v>
      </c>
    </row>
    <row r="2222" spans="1:4" x14ac:dyDescent="0.3">
      <c r="A2222">
        <v>2221</v>
      </c>
      <c r="B2222">
        <v>480</v>
      </c>
      <c r="C2222">
        <v>2</v>
      </c>
      <c r="D2222" s="9">
        <v>38763.214780092596</v>
      </c>
    </row>
    <row r="2223" spans="1:4" x14ac:dyDescent="0.3">
      <c r="A2223">
        <v>2222</v>
      </c>
      <c r="B2223">
        <v>481</v>
      </c>
      <c r="C2223">
        <v>1</v>
      </c>
      <c r="D2223" s="9">
        <v>38763.214780092596</v>
      </c>
    </row>
    <row r="2224" spans="1:4" x14ac:dyDescent="0.3">
      <c r="A2224">
        <v>2223</v>
      </c>
      <c r="B2224">
        <v>481</v>
      </c>
      <c r="C2224">
        <v>1</v>
      </c>
      <c r="D2224" s="9">
        <v>38763.214780092596</v>
      </c>
    </row>
    <row r="2225" spans="1:4" x14ac:dyDescent="0.3">
      <c r="A2225">
        <v>2224</v>
      </c>
      <c r="B2225">
        <v>481</v>
      </c>
      <c r="C2225">
        <v>1</v>
      </c>
      <c r="D2225" s="9">
        <v>38763.214780092596</v>
      </c>
    </row>
    <row r="2226" spans="1:4" x14ac:dyDescent="0.3">
      <c r="A2226">
        <v>2225</v>
      </c>
      <c r="B2226">
        <v>481</v>
      </c>
      <c r="C2226">
        <v>2</v>
      </c>
      <c r="D2226" s="9">
        <v>38763.214780092596</v>
      </c>
    </row>
    <row r="2227" spans="1:4" x14ac:dyDescent="0.3">
      <c r="A2227">
        <v>2226</v>
      </c>
      <c r="B2227">
        <v>481</v>
      </c>
      <c r="C2227">
        <v>2</v>
      </c>
      <c r="D2227" s="9">
        <v>38763.214780092596</v>
      </c>
    </row>
    <row r="2228" spans="1:4" x14ac:dyDescent="0.3">
      <c r="A2228">
        <v>2227</v>
      </c>
      <c r="B2228">
        <v>481</v>
      </c>
      <c r="C2228">
        <v>2</v>
      </c>
      <c r="D2228" s="9">
        <v>38763.214780092596</v>
      </c>
    </row>
    <row r="2229" spans="1:4" x14ac:dyDescent="0.3">
      <c r="A2229">
        <v>2228</v>
      </c>
      <c r="B2229">
        <v>482</v>
      </c>
      <c r="C2229">
        <v>1</v>
      </c>
      <c r="D2229" s="9">
        <v>38763.214780092596</v>
      </c>
    </row>
    <row r="2230" spans="1:4" x14ac:dyDescent="0.3">
      <c r="A2230">
        <v>2229</v>
      </c>
      <c r="B2230">
        <v>482</v>
      </c>
      <c r="C2230">
        <v>1</v>
      </c>
      <c r="D2230" s="9">
        <v>38763.214780092596</v>
      </c>
    </row>
    <row r="2231" spans="1:4" x14ac:dyDescent="0.3">
      <c r="A2231">
        <v>2230</v>
      </c>
      <c r="B2231">
        <v>482</v>
      </c>
      <c r="C2231">
        <v>1</v>
      </c>
      <c r="D2231" s="9">
        <v>38763.214780092596</v>
      </c>
    </row>
    <row r="2232" spans="1:4" x14ac:dyDescent="0.3">
      <c r="A2232">
        <v>2231</v>
      </c>
      <c r="B2232">
        <v>483</v>
      </c>
      <c r="C2232">
        <v>1</v>
      </c>
      <c r="D2232" s="9">
        <v>38763.214780092596</v>
      </c>
    </row>
    <row r="2233" spans="1:4" x14ac:dyDescent="0.3">
      <c r="A2233">
        <v>2232</v>
      </c>
      <c r="B2233">
        <v>483</v>
      </c>
      <c r="C2233">
        <v>1</v>
      </c>
      <c r="D2233" s="9">
        <v>38763.214780092596</v>
      </c>
    </row>
    <row r="2234" spans="1:4" x14ac:dyDescent="0.3">
      <c r="A2234">
        <v>2233</v>
      </c>
      <c r="B2234">
        <v>483</v>
      </c>
      <c r="C2234">
        <v>1</v>
      </c>
      <c r="D2234" s="9">
        <v>38763.214780092596</v>
      </c>
    </row>
    <row r="2235" spans="1:4" x14ac:dyDescent="0.3">
      <c r="A2235">
        <v>2234</v>
      </c>
      <c r="B2235">
        <v>483</v>
      </c>
      <c r="C2235">
        <v>2</v>
      </c>
      <c r="D2235" s="9">
        <v>38763.214780092596</v>
      </c>
    </row>
    <row r="2236" spans="1:4" x14ac:dyDescent="0.3">
      <c r="A2236">
        <v>2235</v>
      </c>
      <c r="B2236">
        <v>483</v>
      </c>
      <c r="C2236">
        <v>2</v>
      </c>
      <c r="D2236" s="9">
        <v>38763.214780092596</v>
      </c>
    </row>
    <row r="2237" spans="1:4" x14ac:dyDescent="0.3">
      <c r="A2237">
        <v>2236</v>
      </c>
      <c r="B2237">
        <v>484</v>
      </c>
      <c r="C2237">
        <v>1</v>
      </c>
      <c r="D2237" s="9">
        <v>38763.214780092596</v>
      </c>
    </row>
    <row r="2238" spans="1:4" x14ac:dyDescent="0.3">
      <c r="A2238">
        <v>2237</v>
      </c>
      <c r="B2238">
        <v>484</v>
      </c>
      <c r="C2238">
        <v>1</v>
      </c>
      <c r="D2238" s="9">
        <v>38763.214780092596</v>
      </c>
    </row>
    <row r="2239" spans="1:4" x14ac:dyDescent="0.3">
      <c r="A2239">
        <v>2238</v>
      </c>
      <c r="B2239">
        <v>484</v>
      </c>
      <c r="C2239">
        <v>1</v>
      </c>
      <c r="D2239" s="9">
        <v>38763.214780092596</v>
      </c>
    </row>
    <row r="2240" spans="1:4" x14ac:dyDescent="0.3">
      <c r="A2240">
        <v>2239</v>
      </c>
      <c r="B2240">
        <v>484</v>
      </c>
      <c r="C2240">
        <v>1</v>
      </c>
      <c r="D2240" s="9">
        <v>38763.214780092596</v>
      </c>
    </row>
    <row r="2241" spans="1:4" x14ac:dyDescent="0.3">
      <c r="A2241">
        <v>2240</v>
      </c>
      <c r="B2241">
        <v>484</v>
      </c>
      <c r="C2241">
        <v>2</v>
      </c>
      <c r="D2241" s="9">
        <v>38763.214780092596</v>
      </c>
    </row>
    <row r="2242" spans="1:4" x14ac:dyDescent="0.3">
      <c r="A2242">
        <v>2241</v>
      </c>
      <c r="B2242">
        <v>484</v>
      </c>
      <c r="C2242">
        <v>2</v>
      </c>
      <c r="D2242" s="9">
        <v>38763.214780092596</v>
      </c>
    </row>
    <row r="2243" spans="1:4" x14ac:dyDescent="0.3">
      <c r="A2243">
        <v>2242</v>
      </c>
      <c r="B2243">
        <v>484</v>
      </c>
      <c r="C2243">
        <v>2</v>
      </c>
      <c r="D2243" s="9">
        <v>38763.214780092596</v>
      </c>
    </row>
    <row r="2244" spans="1:4" x14ac:dyDescent="0.3">
      <c r="A2244">
        <v>2243</v>
      </c>
      <c r="B2244">
        <v>485</v>
      </c>
      <c r="C2244">
        <v>2</v>
      </c>
      <c r="D2244" s="9">
        <v>38763.214780092596</v>
      </c>
    </row>
    <row r="2245" spans="1:4" x14ac:dyDescent="0.3">
      <c r="A2245">
        <v>2244</v>
      </c>
      <c r="B2245">
        <v>485</v>
      </c>
      <c r="C2245">
        <v>2</v>
      </c>
      <c r="D2245" s="9">
        <v>38763.214780092596</v>
      </c>
    </row>
    <row r="2246" spans="1:4" x14ac:dyDescent="0.3">
      <c r="A2246">
        <v>2245</v>
      </c>
      <c r="B2246">
        <v>485</v>
      </c>
      <c r="C2246">
        <v>2</v>
      </c>
      <c r="D2246" s="9">
        <v>38763.214780092596</v>
      </c>
    </row>
    <row r="2247" spans="1:4" x14ac:dyDescent="0.3">
      <c r="A2247">
        <v>2246</v>
      </c>
      <c r="B2247">
        <v>486</v>
      </c>
      <c r="C2247">
        <v>1</v>
      </c>
      <c r="D2247" s="9">
        <v>38763.214780092596</v>
      </c>
    </row>
    <row r="2248" spans="1:4" x14ac:dyDescent="0.3">
      <c r="A2248">
        <v>2247</v>
      </c>
      <c r="B2248">
        <v>486</v>
      </c>
      <c r="C2248">
        <v>1</v>
      </c>
      <c r="D2248" s="9">
        <v>38763.214780092596</v>
      </c>
    </row>
    <row r="2249" spans="1:4" x14ac:dyDescent="0.3">
      <c r="A2249">
        <v>2248</v>
      </c>
      <c r="B2249">
        <v>486</v>
      </c>
      <c r="C2249">
        <v>1</v>
      </c>
      <c r="D2249" s="9">
        <v>38763.214780092596</v>
      </c>
    </row>
    <row r="2250" spans="1:4" x14ac:dyDescent="0.3">
      <c r="A2250">
        <v>2249</v>
      </c>
      <c r="B2250">
        <v>486</v>
      </c>
      <c r="C2250">
        <v>1</v>
      </c>
      <c r="D2250" s="9">
        <v>38763.214780092596</v>
      </c>
    </row>
    <row r="2251" spans="1:4" x14ac:dyDescent="0.3">
      <c r="A2251">
        <v>2250</v>
      </c>
      <c r="B2251">
        <v>486</v>
      </c>
      <c r="C2251">
        <v>2</v>
      </c>
      <c r="D2251" s="9">
        <v>38763.214780092596</v>
      </c>
    </row>
    <row r="2252" spans="1:4" x14ac:dyDescent="0.3">
      <c r="A2252">
        <v>2251</v>
      </c>
      <c r="B2252">
        <v>486</v>
      </c>
      <c r="C2252">
        <v>2</v>
      </c>
      <c r="D2252" s="9">
        <v>38763.214780092596</v>
      </c>
    </row>
    <row r="2253" spans="1:4" x14ac:dyDescent="0.3">
      <c r="A2253">
        <v>2252</v>
      </c>
      <c r="B2253">
        <v>487</v>
      </c>
      <c r="C2253">
        <v>2</v>
      </c>
      <c r="D2253" s="9">
        <v>38763.214780092596</v>
      </c>
    </row>
    <row r="2254" spans="1:4" x14ac:dyDescent="0.3">
      <c r="A2254">
        <v>2253</v>
      </c>
      <c r="B2254">
        <v>487</v>
      </c>
      <c r="C2254">
        <v>2</v>
      </c>
      <c r="D2254" s="9">
        <v>38763.214780092596</v>
      </c>
    </row>
    <row r="2255" spans="1:4" x14ac:dyDescent="0.3">
      <c r="A2255">
        <v>2254</v>
      </c>
      <c r="B2255">
        <v>487</v>
      </c>
      <c r="C2255">
        <v>2</v>
      </c>
      <c r="D2255" s="9">
        <v>38763.214780092596</v>
      </c>
    </row>
    <row r="2256" spans="1:4" x14ac:dyDescent="0.3">
      <c r="A2256">
        <v>2255</v>
      </c>
      <c r="B2256">
        <v>488</v>
      </c>
      <c r="C2256">
        <v>1</v>
      </c>
      <c r="D2256" s="9">
        <v>38763.214780092596</v>
      </c>
    </row>
    <row r="2257" spans="1:4" x14ac:dyDescent="0.3">
      <c r="A2257">
        <v>2256</v>
      </c>
      <c r="B2257">
        <v>488</v>
      </c>
      <c r="C2257">
        <v>1</v>
      </c>
      <c r="D2257" s="9">
        <v>38763.214780092596</v>
      </c>
    </row>
    <row r="2258" spans="1:4" x14ac:dyDescent="0.3">
      <c r="A2258">
        <v>2257</v>
      </c>
      <c r="B2258">
        <v>488</v>
      </c>
      <c r="C2258">
        <v>2</v>
      </c>
      <c r="D2258" s="9">
        <v>38763.214780092596</v>
      </c>
    </row>
    <row r="2259" spans="1:4" x14ac:dyDescent="0.3">
      <c r="A2259">
        <v>2258</v>
      </c>
      <c r="B2259">
        <v>488</v>
      </c>
      <c r="C2259">
        <v>2</v>
      </c>
      <c r="D2259" s="9">
        <v>38763.214780092596</v>
      </c>
    </row>
    <row r="2260" spans="1:4" x14ac:dyDescent="0.3">
      <c r="A2260">
        <v>2259</v>
      </c>
      <c r="B2260">
        <v>488</v>
      </c>
      <c r="C2260">
        <v>2</v>
      </c>
      <c r="D2260" s="9">
        <v>38763.214780092596</v>
      </c>
    </row>
    <row r="2261" spans="1:4" x14ac:dyDescent="0.3">
      <c r="A2261">
        <v>2260</v>
      </c>
      <c r="B2261">
        <v>489</v>
      </c>
      <c r="C2261">
        <v>1</v>
      </c>
      <c r="D2261" s="9">
        <v>38763.214780092596</v>
      </c>
    </row>
    <row r="2262" spans="1:4" x14ac:dyDescent="0.3">
      <c r="A2262">
        <v>2261</v>
      </c>
      <c r="B2262">
        <v>489</v>
      </c>
      <c r="C2262">
        <v>1</v>
      </c>
      <c r="D2262" s="9">
        <v>38763.214780092596</v>
      </c>
    </row>
    <row r="2263" spans="1:4" x14ac:dyDescent="0.3">
      <c r="A2263">
        <v>2262</v>
      </c>
      <c r="B2263">
        <v>489</v>
      </c>
      <c r="C2263">
        <v>1</v>
      </c>
      <c r="D2263" s="9">
        <v>38763.214780092596</v>
      </c>
    </row>
    <row r="2264" spans="1:4" x14ac:dyDescent="0.3">
      <c r="A2264">
        <v>2263</v>
      </c>
      <c r="B2264">
        <v>489</v>
      </c>
      <c r="C2264">
        <v>1</v>
      </c>
      <c r="D2264" s="9">
        <v>38763.214780092596</v>
      </c>
    </row>
    <row r="2265" spans="1:4" x14ac:dyDescent="0.3">
      <c r="A2265">
        <v>2264</v>
      </c>
      <c r="B2265">
        <v>489</v>
      </c>
      <c r="C2265">
        <v>2</v>
      </c>
      <c r="D2265" s="9">
        <v>38763.214780092596</v>
      </c>
    </row>
    <row r="2266" spans="1:4" x14ac:dyDescent="0.3">
      <c r="A2266">
        <v>2265</v>
      </c>
      <c r="B2266">
        <v>489</v>
      </c>
      <c r="C2266">
        <v>2</v>
      </c>
      <c r="D2266" s="9">
        <v>38763.214780092596</v>
      </c>
    </row>
    <row r="2267" spans="1:4" x14ac:dyDescent="0.3">
      <c r="A2267">
        <v>2266</v>
      </c>
      <c r="B2267">
        <v>489</v>
      </c>
      <c r="C2267">
        <v>2</v>
      </c>
      <c r="D2267" s="9">
        <v>38763.214780092596</v>
      </c>
    </row>
    <row r="2268" spans="1:4" x14ac:dyDescent="0.3">
      <c r="A2268">
        <v>2267</v>
      </c>
      <c r="B2268">
        <v>489</v>
      </c>
      <c r="C2268">
        <v>2</v>
      </c>
      <c r="D2268" s="9">
        <v>38763.214780092596</v>
      </c>
    </row>
    <row r="2269" spans="1:4" x14ac:dyDescent="0.3">
      <c r="A2269">
        <v>2268</v>
      </c>
      <c r="B2269">
        <v>490</v>
      </c>
      <c r="C2269">
        <v>1</v>
      </c>
      <c r="D2269" s="9">
        <v>38763.214780092596</v>
      </c>
    </row>
    <row r="2270" spans="1:4" x14ac:dyDescent="0.3">
      <c r="A2270">
        <v>2269</v>
      </c>
      <c r="B2270">
        <v>490</v>
      </c>
      <c r="C2270">
        <v>1</v>
      </c>
      <c r="D2270" s="9">
        <v>38763.214780092596</v>
      </c>
    </row>
    <row r="2271" spans="1:4" x14ac:dyDescent="0.3">
      <c r="A2271">
        <v>2270</v>
      </c>
      <c r="B2271">
        <v>491</v>
      </c>
      <c r="C2271">
        <v>1</v>
      </c>
      <c r="D2271" s="9">
        <v>38763.214780092596</v>
      </c>
    </row>
    <row r="2272" spans="1:4" x14ac:dyDescent="0.3">
      <c r="A2272">
        <v>2271</v>
      </c>
      <c r="B2272">
        <v>491</v>
      </c>
      <c r="C2272">
        <v>1</v>
      </c>
      <c r="D2272" s="9">
        <v>38763.214780092596</v>
      </c>
    </row>
    <row r="2273" spans="1:4" x14ac:dyDescent="0.3">
      <c r="A2273">
        <v>2272</v>
      </c>
      <c r="B2273">
        <v>491</v>
      </c>
      <c r="C2273">
        <v>2</v>
      </c>
      <c r="D2273" s="9">
        <v>38763.214780092596</v>
      </c>
    </row>
    <row r="2274" spans="1:4" x14ac:dyDescent="0.3">
      <c r="A2274">
        <v>2273</v>
      </c>
      <c r="B2274">
        <v>491</v>
      </c>
      <c r="C2274">
        <v>2</v>
      </c>
      <c r="D2274" s="9">
        <v>38763.214780092596</v>
      </c>
    </row>
    <row r="2275" spans="1:4" x14ac:dyDescent="0.3">
      <c r="A2275">
        <v>2274</v>
      </c>
      <c r="B2275">
        <v>491</v>
      </c>
      <c r="C2275">
        <v>2</v>
      </c>
      <c r="D2275" s="9">
        <v>38763.214780092596</v>
      </c>
    </row>
    <row r="2276" spans="1:4" x14ac:dyDescent="0.3">
      <c r="A2276">
        <v>2275</v>
      </c>
      <c r="B2276">
        <v>491</v>
      </c>
      <c r="C2276">
        <v>2</v>
      </c>
      <c r="D2276" s="9">
        <v>38763.214780092596</v>
      </c>
    </row>
    <row r="2277" spans="1:4" x14ac:dyDescent="0.3">
      <c r="A2277">
        <v>2276</v>
      </c>
      <c r="B2277">
        <v>492</v>
      </c>
      <c r="C2277">
        <v>1</v>
      </c>
      <c r="D2277" s="9">
        <v>38763.214780092596</v>
      </c>
    </row>
    <row r="2278" spans="1:4" x14ac:dyDescent="0.3">
      <c r="A2278">
        <v>2277</v>
      </c>
      <c r="B2278">
        <v>492</v>
      </c>
      <c r="C2278">
        <v>1</v>
      </c>
      <c r="D2278" s="9">
        <v>38763.214780092596</v>
      </c>
    </row>
    <row r="2279" spans="1:4" x14ac:dyDescent="0.3">
      <c r="A2279">
        <v>2278</v>
      </c>
      <c r="B2279">
        <v>493</v>
      </c>
      <c r="C2279">
        <v>2</v>
      </c>
      <c r="D2279" s="9">
        <v>38763.214780092596</v>
      </c>
    </row>
    <row r="2280" spans="1:4" x14ac:dyDescent="0.3">
      <c r="A2280">
        <v>2279</v>
      </c>
      <c r="B2280">
        <v>493</v>
      </c>
      <c r="C2280">
        <v>2</v>
      </c>
      <c r="D2280" s="9">
        <v>38763.214780092596</v>
      </c>
    </row>
    <row r="2281" spans="1:4" x14ac:dyDescent="0.3">
      <c r="A2281">
        <v>2280</v>
      </c>
      <c r="B2281">
        <v>493</v>
      </c>
      <c r="C2281">
        <v>2</v>
      </c>
      <c r="D2281" s="9">
        <v>38763.214780092596</v>
      </c>
    </row>
    <row r="2282" spans="1:4" x14ac:dyDescent="0.3">
      <c r="A2282">
        <v>2281</v>
      </c>
      <c r="B2282">
        <v>494</v>
      </c>
      <c r="C2282">
        <v>1</v>
      </c>
      <c r="D2282" s="9">
        <v>38763.214780092596</v>
      </c>
    </row>
    <row r="2283" spans="1:4" x14ac:dyDescent="0.3">
      <c r="A2283">
        <v>2282</v>
      </c>
      <c r="B2283">
        <v>494</v>
      </c>
      <c r="C2283">
        <v>1</v>
      </c>
      <c r="D2283" s="9">
        <v>38763.214780092596</v>
      </c>
    </row>
    <row r="2284" spans="1:4" x14ac:dyDescent="0.3">
      <c r="A2284">
        <v>2283</v>
      </c>
      <c r="B2284">
        <v>494</v>
      </c>
      <c r="C2284">
        <v>1</v>
      </c>
      <c r="D2284" s="9">
        <v>38763.214780092596</v>
      </c>
    </row>
    <row r="2285" spans="1:4" x14ac:dyDescent="0.3">
      <c r="A2285">
        <v>2284</v>
      </c>
      <c r="B2285">
        <v>494</v>
      </c>
      <c r="C2285">
        <v>1</v>
      </c>
      <c r="D2285" s="9">
        <v>38763.214780092596</v>
      </c>
    </row>
    <row r="2286" spans="1:4" x14ac:dyDescent="0.3">
      <c r="A2286">
        <v>2285</v>
      </c>
      <c r="B2286">
        <v>494</v>
      </c>
      <c r="C2286">
        <v>2</v>
      </c>
      <c r="D2286" s="9">
        <v>38763.214780092596</v>
      </c>
    </row>
    <row r="2287" spans="1:4" x14ac:dyDescent="0.3">
      <c r="A2287">
        <v>2286</v>
      </c>
      <c r="B2287">
        <v>494</v>
      </c>
      <c r="C2287">
        <v>2</v>
      </c>
      <c r="D2287" s="9">
        <v>38763.214780092596</v>
      </c>
    </row>
    <row r="2288" spans="1:4" x14ac:dyDescent="0.3">
      <c r="A2288">
        <v>2287</v>
      </c>
      <c r="B2288">
        <v>496</v>
      </c>
      <c r="C2288">
        <v>1</v>
      </c>
      <c r="D2288" s="9">
        <v>38763.214780092596</v>
      </c>
    </row>
    <row r="2289" spans="1:4" x14ac:dyDescent="0.3">
      <c r="A2289">
        <v>2288</v>
      </c>
      <c r="B2289">
        <v>496</v>
      </c>
      <c r="C2289">
        <v>1</v>
      </c>
      <c r="D2289" s="9">
        <v>38763.214780092596</v>
      </c>
    </row>
    <row r="2290" spans="1:4" x14ac:dyDescent="0.3">
      <c r="A2290">
        <v>2289</v>
      </c>
      <c r="B2290">
        <v>496</v>
      </c>
      <c r="C2290">
        <v>2</v>
      </c>
      <c r="D2290" s="9">
        <v>38763.214780092596</v>
      </c>
    </row>
    <row r="2291" spans="1:4" x14ac:dyDescent="0.3">
      <c r="A2291">
        <v>2290</v>
      </c>
      <c r="B2291">
        <v>496</v>
      </c>
      <c r="C2291">
        <v>2</v>
      </c>
      <c r="D2291" s="9">
        <v>38763.214780092596</v>
      </c>
    </row>
    <row r="2292" spans="1:4" x14ac:dyDescent="0.3">
      <c r="A2292">
        <v>2291</v>
      </c>
      <c r="B2292">
        <v>496</v>
      </c>
      <c r="C2292">
        <v>2</v>
      </c>
      <c r="D2292" s="9">
        <v>38763.214780092596</v>
      </c>
    </row>
    <row r="2293" spans="1:4" x14ac:dyDescent="0.3">
      <c r="A2293">
        <v>2292</v>
      </c>
      <c r="B2293">
        <v>498</v>
      </c>
      <c r="C2293">
        <v>1</v>
      </c>
      <c r="D2293" s="9">
        <v>38763.214780092596</v>
      </c>
    </row>
    <row r="2294" spans="1:4" x14ac:dyDescent="0.3">
      <c r="A2294">
        <v>2293</v>
      </c>
      <c r="B2294">
        <v>498</v>
      </c>
      <c r="C2294">
        <v>1</v>
      </c>
      <c r="D2294" s="9">
        <v>38763.214780092596</v>
      </c>
    </row>
    <row r="2295" spans="1:4" x14ac:dyDescent="0.3">
      <c r="A2295">
        <v>2294</v>
      </c>
      <c r="B2295">
        <v>499</v>
      </c>
      <c r="C2295">
        <v>1</v>
      </c>
      <c r="D2295" s="9">
        <v>38763.214780092596</v>
      </c>
    </row>
    <row r="2296" spans="1:4" x14ac:dyDescent="0.3">
      <c r="A2296">
        <v>2295</v>
      </c>
      <c r="B2296">
        <v>499</v>
      </c>
      <c r="C2296">
        <v>1</v>
      </c>
      <c r="D2296" s="9">
        <v>38763.214780092596</v>
      </c>
    </row>
    <row r="2297" spans="1:4" x14ac:dyDescent="0.3">
      <c r="A2297">
        <v>2296</v>
      </c>
      <c r="B2297">
        <v>500</v>
      </c>
      <c r="C2297">
        <v>1</v>
      </c>
      <c r="D2297" s="9">
        <v>38763.214780092596</v>
      </c>
    </row>
    <row r="2298" spans="1:4" x14ac:dyDescent="0.3">
      <c r="A2298">
        <v>2297</v>
      </c>
      <c r="B2298">
        <v>500</v>
      </c>
      <c r="C2298">
        <v>1</v>
      </c>
      <c r="D2298" s="9">
        <v>38763.214780092596</v>
      </c>
    </row>
    <row r="2299" spans="1:4" x14ac:dyDescent="0.3">
      <c r="A2299">
        <v>2298</v>
      </c>
      <c r="B2299">
        <v>500</v>
      </c>
      <c r="C2299">
        <v>1</v>
      </c>
      <c r="D2299" s="9">
        <v>38763.214780092596</v>
      </c>
    </row>
    <row r="2300" spans="1:4" x14ac:dyDescent="0.3">
      <c r="A2300">
        <v>2299</v>
      </c>
      <c r="B2300">
        <v>500</v>
      </c>
      <c r="C2300">
        <v>1</v>
      </c>
      <c r="D2300" s="9">
        <v>38763.214780092596</v>
      </c>
    </row>
    <row r="2301" spans="1:4" x14ac:dyDescent="0.3">
      <c r="A2301">
        <v>2300</v>
      </c>
      <c r="B2301">
        <v>500</v>
      </c>
      <c r="C2301">
        <v>2</v>
      </c>
      <c r="D2301" s="9">
        <v>38763.214780092596</v>
      </c>
    </row>
    <row r="2302" spans="1:4" x14ac:dyDescent="0.3">
      <c r="A2302">
        <v>2301</v>
      </c>
      <c r="B2302">
        <v>500</v>
      </c>
      <c r="C2302">
        <v>2</v>
      </c>
      <c r="D2302" s="9">
        <v>38763.214780092596</v>
      </c>
    </row>
    <row r="2303" spans="1:4" x14ac:dyDescent="0.3">
      <c r="A2303">
        <v>2302</v>
      </c>
      <c r="B2303">
        <v>500</v>
      </c>
      <c r="C2303">
        <v>2</v>
      </c>
      <c r="D2303" s="9">
        <v>38763.214780092596</v>
      </c>
    </row>
    <row r="2304" spans="1:4" x14ac:dyDescent="0.3">
      <c r="A2304">
        <v>2303</v>
      </c>
      <c r="B2304">
        <v>500</v>
      </c>
      <c r="C2304">
        <v>2</v>
      </c>
      <c r="D2304" s="9">
        <v>38763.214780092596</v>
      </c>
    </row>
    <row r="2305" spans="1:4" x14ac:dyDescent="0.3">
      <c r="A2305">
        <v>2304</v>
      </c>
      <c r="B2305">
        <v>501</v>
      </c>
      <c r="C2305">
        <v>1</v>
      </c>
      <c r="D2305" s="9">
        <v>38763.214780092596</v>
      </c>
    </row>
    <row r="2306" spans="1:4" x14ac:dyDescent="0.3">
      <c r="A2306">
        <v>2305</v>
      </c>
      <c r="B2306">
        <v>501</v>
      </c>
      <c r="C2306">
        <v>1</v>
      </c>
      <c r="D2306" s="9">
        <v>38763.214780092596</v>
      </c>
    </row>
    <row r="2307" spans="1:4" x14ac:dyDescent="0.3">
      <c r="A2307">
        <v>2306</v>
      </c>
      <c r="B2307">
        <v>501</v>
      </c>
      <c r="C2307">
        <v>1</v>
      </c>
      <c r="D2307" s="9">
        <v>38763.214780092596</v>
      </c>
    </row>
    <row r="2308" spans="1:4" x14ac:dyDescent="0.3">
      <c r="A2308">
        <v>2307</v>
      </c>
      <c r="B2308">
        <v>501</v>
      </c>
      <c r="C2308">
        <v>2</v>
      </c>
      <c r="D2308" s="9">
        <v>38763.214780092596</v>
      </c>
    </row>
    <row r="2309" spans="1:4" x14ac:dyDescent="0.3">
      <c r="A2309">
        <v>2308</v>
      </c>
      <c r="B2309">
        <v>501</v>
      </c>
      <c r="C2309">
        <v>2</v>
      </c>
      <c r="D2309" s="9">
        <v>38763.214780092596</v>
      </c>
    </row>
    <row r="2310" spans="1:4" x14ac:dyDescent="0.3">
      <c r="A2310">
        <v>2309</v>
      </c>
      <c r="B2310">
        <v>502</v>
      </c>
      <c r="C2310">
        <v>1</v>
      </c>
      <c r="D2310" s="9">
        <v>38763.214780092596</v>
      </c>
    </row>
    <row r="2311" spans="1:4" x14ac:dyDescent="0.3">
      <c r="A2311">
        <v>2310</v>
      </c>
      <c r="B2311">
        <v>502</v>
      </c>
      <c r="C2311">
        <v>1</v>
      </c>
      <c r="D2311" s="9">
        <v>38763.214780092596</v>
      </c>
    </row>
    <row r="2312" spans="1:4" x14ac:dyDescent="0.3">
      <c r="A2312">
        <v>2311</v>
      </c>
      <c r="B2312">
        <v>502</v>
      </c>
      <c r="C2312">
        <v>1</v>
      </c>
      <c r="D2312" s="9">
        <v>38763.214780092596</v>
      </c>
    </row>
    <row r="2313" spans="1:4" x14ac:dyDescent="0.3">
      <c r="A2313">
        <v>2312</v>
      </c>
      <c r="B2313">
        <v>502</v>
      </c>
      <c r="C2313">
        <v>1</v>
      </c>
      <c r="D2313" s="9">
        <v>38763.214780092596</v>
      </c>
    </row>
    <row r="2314" spans="1:4" x14ac:dyDescent="0.3">
      <c r="A2314">
        <v>2313</v>
      </c>
      <c r="B2314">
        <v>502</v>
      </c>
      <c r="C2314">
        <v>2</v>
      </c>
      <c r="D2314" s="9">
        <v>38763.214780092596</v>
      </c>
    </row>
    <row r="2315" spans="1:4" x14ac:dyDescent="0.3">
      <c r="A2315">
        <v>2314</v>
      </c>
      <c r="B2315">
        <v>502</v>
      </c>
      <c r="C2315">
        <v>2</v>
      </c>
      <c r="D2315" s="9">
        <v>38763.214780092596</v>
      </c>
    </row>
    <row r="2316" spans="1:4" x14ac:dyDescent="0.3">
      <c r="A2316">
        <v>2315</v>
      </c>
      <c r="B2316">
        <v>502</v>
      </c>
      <c r="C2316">
        <v>2</v>
      </c>
      <c r="D2316" s="9">
        <v>38763.214780092596</v>
      </c>
    </row>
    <row r="2317" spans="1:4" x14ac:dyDescent="0.3">
      <c r="A2317">
        <v>2316</v>
      </c>
      <c r="B2317">
        <v>503</v>
      </c>
      <c r="C2317">
        <v>1</v>
      </c>
      <c r="D2317" s="9">
        <v>38763.214780092596</v>
      </c>
    </row>
    <row r="2318" spans="1:4" x14ac:dyDescent="0.3">
      <c r="A2318">
        <v>2317</v>
      </c>
      <c r="B2318">
        <v>503</v>
      </c>
      <c r="C2318">
        <v>1</v>
      </c>
      <c r="D2318" s="9">
        <v>38763.214780092596</v>
      </c>
    </row>
    <row r="2319" spans="1:4" x14ac:dyDescent="0.3">
      <c r="A2319">
        <v>2318</v>
      </c>
      <c r="B2319">
        <v>503</v>
      </c>
      <c r="C2319">
        <v>1</v>
      </c>
      <c r="D2319" s="9">
        <v>38763.214780092596</v>
      </c>
    </row>
    <row r="2320" spans="1:4" x14ac:dyDescent="0.3">
      <c r="A2320">
        <v>2319</v>
      </c>
      <c r="B2320">
        <v>504</v>
      </c>
      <c r="C2320">
        <v>1</v>
      </c>
      <c r="D2320" s="9">
        <v>38763.214780092596</v>
      </c>
    </row>
    <row r="2321" spans="1:4" x14ac:dyDescent="0.3">
      <c r="A2321">
        <v>2320</v>
      </c>
      <c r="B2321">
        <v>504</v>
      </c>
      <c r="C2321">
        <v>1</v>
      </c>
      <c r="D2321" s="9">
        <v>38763.214780092596</v>
      </c>
    </row>
    <row r="2322" spans="1:4" x14ac:dyDescent="0.3">
      <c r="A2322">
        <v>2321</v>
      </c>
      <c r="B2322">
        <v>504</v>
      </c>
      <c r="C2322">
        <v>1</v>
      </c>
      <c r="D2322" s="9">
        <v>38763.214780092596</v>
      </c>
    </row>
    <row r="2323" spans="1:4" x14ac:dyDescent="0.3">
      <c r="A2323">
        <v>2322</v>
      </c>
      <c r="B2323">
        <v>504</v>
      </c>
      <c r="C2323">
        <v>1</v>
      </c>
      <c r="D2323" s="9">
        <v>38763.214780092596</v>
      </c>
    </row>
    <row r="2324" spans="1:4" x14ac:dyDescent="0.3">
      <c r="A2324">
        <v>2323</v>
      </c>
      <c r="B2324">
        <v>504</v>
      </c>
      <c r="C2324">
        <v>2</v>
      </c>
      <c r="D2324" s="9">
        <v>38763.214780092596</v>
      </c>
    </row>
    <row r="2325" spans="1:4" x14ac:dyDescent="0.3">
      <c r="A2325">
        <v>2324</v>
      </c>
      <c r="B2325">
        <v>504</v>
      </c>
      <c r="C2325">
        <v>2</v>
      </c>
      <c r="D2325" s="9">
        <v>38763.214780092596</v>
      </c>
    </row>
    <row r="2326" spans="1:4" x14ac:dyDescent="0.3">
      <c r="A2326">
        <v>2325</v>
      </c>
      <c r="B2326">
        <v>505</v>
      </c>
      <c r="C2326">
        <v>2</v>
      </c>
      <c r="D2326" s="9">
        <v>38763.214780092596</v>
      </c>
    </row>
    <row r="2327" spans="1:4" x14ac:dyDescent="0.3">
      <c r="A2327">
        <v>2326</v>
      </c>
      <c r="B2327">
        <v>505</v>
      </c>
      <c r="C2327">
        <v>2</v>
      </c>
      <c r="D2327" s="9">
        <v>38763.214780092596</v>
      </c>
    </row>
    <row r="2328" spans="1:4" x14ac:dyDescent="0.3">
      <c r="A2328">
        <v>2327</v>
      </c>
      <c r="B2328">
        <v>505</v>
      </c>
      <c r="C2328">
        <v>2</v>
      </c>
      <c r="D2328" s="9">
        <v>38763.214780092596</v>
      </c>
    </row>
    <row r="2329" spans="1:4" x14ac:dyDescent="0.3">
      <c r="A2329">
        <v>2328</v>
      </c>
      <c r="B2329">
        <v>505</v>
      </c>
      <c r="C2329">
        <v>2</v>
      </c>
      <c r="D2329" s="9">
        <v>38763.214780092596</v>
      </c>
    </row>
    <row r="2330" spans="1:4" x14ac:dyDescent="0.3">
      <c r="A2330">
        <v>2329</v>
      </c>
      <c r="B2330">
        <v>506</v>
      </c>
      <c r="C2330">
        <v>1</v>
      </c>
      <c r="D2330" s="9">
        <v>38763.214780092596</v>
      </c>
    </row>
    <row r="2331" spans="1:4" x14ac:dyDescent="0.3">
      <c r="A2331">
        <v>2330</v>
      </c>
      <c r="B2331">
        <v>506</v>
      </c>
      <c r="C2331">
        <v>1</v>
      </c>
      <c r="D2331" s="9">
        <v>38763.214780092596</v>
      </c>
    </row>
    <row r="2332" spans="1:4" x14ac:dyDescent="0.3">
      <c r="A2332">
        <v>2331</v>
      </c>
      <c r="B2332">
        <v>506</v>
      </c>
      <c r="C2332">
        <v>1</v>
      </c>
      <c r="D2332" s="9">
        <v>38763.214780092596</v>
      </c>
    </row>
    <row r="2333" spans="1:4" x14ac:dyDescent="0.3">
      <c r="A2333">
        <v>2332</v>
      </c>
      <c r="B2333">
        <v>506</v>
      </c>
      <c r="C2333">
        <v>1</v>
      </c>
      <c r="D2333" s="9">
        <v>38763.214780092596</v>
      </c>
    </row>
    <row r="2334" spans="1:4" x14ac:dyDescent="0.3">
      <c r="A2334">
        <v>2333</v>
      </c>
      <c r="B2334">
        <v>506</v>
      </c>
      <c r="C2334">
        <v>2</v>
      </c>
      <c r="D2334" s="9">
        <v>38763.214780092596</v>
      </c>
    </row>
    <row r="2335" spans="1:4" x14ac:dyDescent="0.3">
      <c r="A2335">
        <v>2334</v>
      </c>
      <c r="B2335">
        <v>506</v>
      </c>
      <c r="C2335">
        <v>2</v>
      </c>
      <c r="D2335" s="9">
        <v>38763.214780092596</v>
      </c>
    </row>
    <row r="2336" spans="1:4" x14ac:dyDescent="0.3">
      <c r="A2336">
        <v>2335</v>
      </c>
      <c r="B2336">
        <v>507</v>
      </c>
      <c r="C2336">
        <v>2</v>
      </c>
      <c r="D2336" s="9">
        <v>38763.214780092596</v>
      </c>
    </row>
    <row r="2337" spans="1:4" x14ac:dyDescent="0.3">
      <c r="A2337">
        <v>2336</v>
      </c>
      <c r="B2337">
        <v>507</v>
      </c>
      <c r="C2337">
        <v>2</v>
      </c>
      <c r="D2337" s="9">
        <v>38763.214780092596</v>
      </c>
    </row>
    <row r="2338" spans="1:4" x14ac:dyDescent="0.3">
      <c r="A2338">
        <v>2337</v>
      </c>
      <c r="B2338">
        <v>508</v>
      </c>
      <c r="C2338">
        <v>2</v>
      </c>
      <c r="D2338" s="9">
        <v>38763.214780092596</v>
      </c>
    </row>
    <row r="2339" spans="1:4" x14ac:dyDescent="0.3">
      <c r="A2339">
        <v>2338</v>
      </c>
      <c r="B2339">
        <v>508</v>
      </c>
      <c r="C2339">
        <v>2</v>
      </c>
      <c r="D2339" s="9">
        <v>38763.214780092596</v>
      </c>
    </row>
    <row r="2340" spans="1:4" x14ac:dyDescent="0.3">
      <c r="A2340">
        <v>2339</v>
      </c>
      <c r="B2340">
        <v>508</v>
      </c>
      <c r="C2340">
        <v>2</v>
      </c>
      <c r="D2340" s="9">
        <v>38763.214780092596</v>
      </c>
    </row>
    <row r="2341" spans="1:4" x14ac:dyDescent="0.3">
      <c r="A2341">
        <v>2340</v>
      </c>
      <c r="B2341">
        <v>509</v>
      </c>
      <c r="C2341">
        <v>2</v>
      </c>
      <c r="D2341" s="9">
        <v>38763.214780092596</v>
      </c>
    </row>
    <row r="2342" spans="1:4" x14ac:dyDescent="0.3">
      <c r="A2342">
        <v>2341</v>
      </c>
      <c r="B2342">
        <v>509</v>
      </c>
      <c r="C2342">
        <v>2</v>
      </c>
      <c r="D2342" s="9">
        <v>38763.214780092596</v>
      </c>
    </row>
    <row r="2343" spans="1:4" x14ac:dyDescent="0.3">
      <c r="A2343">
        <v>2342</v>
      </c>
      <c r="B2343">
        <v>509</v>
      </c>
      <c r="C2343">
        <v>2</v>
      </c>
      <c r="D2343" s="9">
        <v>38763.214780092596</v>
      </c>
    </row>
    <row r="2344" spans="1:4" x14ac:dyDescent="0.3">
      <c r="A2344">
        <v>2343</v>
      </c>
      <c r="B2344">
        <v>510</v>
      </c>
      <c r="C2344">
        <v>1</v>
      </c>
      <c r="D2344" s="9">
        <v>38763.214780092596</v>
      </c>
    </row>
    <row r="2345" spans="1:4" x14ac:dyDescent="0.3">
      <c r="A2345">
        <v>2344</v>
      </c>
      <c r="B2345">
        <v>510</v>
      </c>
      <c r="C2345">
        <v>1</v>
      </c>
      <c r="D2345" s="9">
        <v>38763.214780092596</v>
      </c>
    </row>
    <row r="2346" spans="1:4" x14ac:dyDescent="0.3">
      <c r="A2346">
        <v>2345</v>
      </c>
      <c r="B2346">
        <v>510</v>
      </c>
      <c r="C2346">
        <v>1</v>
      </c>
      <c r="D2346" s="9">
        <v>38763.214780092596</v>
      </c>
    </row>
    <row r="2347" spans="1:4" x14ac:dyDescent="0.3">
      <c r="A2347">
        <v>2346</v>
      </c>
      <c r="B2347">
        <v>510</v>
      </c>
      <c r="C2347">
        <v>1</v>
      </c>
      <c r="D2347" s="9">
        <v>38763.214780092596</v>
      </c>
    </row>
    <row r="2348" spans="1:4" x14ac:dyDescent="0.3">
      <c r="A2348">
        <v>2347</v>
      </c>
      <c r="B2348">
        <v>511</v>
      </c>
      <c r="C2348">
        <v>1</v>
      </c>
      <c r="D2348" s="9">
        <v>38763.214780092596</v>
      </c>
    </row>
    <row r="2349" spans="1:4" x14ac:dyDescent="0.3">
      <c r="A2349">
        <v>2348</v>
      </c>
      <c r="B2349">
        <v>511</v>
      </c>
      <c r="C2349">
        <v>1</v>
      </c>
      <c r="D2349" s="9">
        <v>38763.214780092596</v>
      </c>
    </row>
    <row r="2350" spans="1:4" x14ac:dyDescent="0.3">
      <c r="A2350">
        <v>2349</v>
      </c>
      <c r="B2350">
        <v>511</v>
      </c>
      <c r="C2350">
        <v>2</v>
      </c>
      <c r="D2350" s="9">
        <v>38763.214780092596</v>
      </c>
    </row>
    <row r="2351" spans="1:4" x14ac:dyDescent="0.3">
      <c r="A2351">
        <v>2350</v>
      </c>
      <c r="B2351">
        <v>511</v>
      </c>
      <c r="C2351">
        <v>2</v>
      </c>
      <c r="D2351" s="9">
        <v>38763.214780092596</v>
      </c>
    </row>
    <row r="2352" spans="1:4" x14ac:dyDescent="0.3">
      <c r="A2352">
        <v>2351</v>
      </c>
      <c r="B2352">
        <v>511</v>
      </c>
      <c r="C2352">
        <v>2</v>
      </c>
      <c r="D2352" s="9">
        <v>38763.214780092596</v>
      </c>
    </row>
    <row r="2353" spans="1:4" x14ac:dyDescent="0.3">
      <c r="A2353">
        <v>2352</v>
      </c>
      <c r="B2353">
        <v>512</v>
      </c>
      <c r="C2353">
        <v>1</v>
      </c>
      <c r="D2353" s="9">
        <v>38763.214780092596</v>
      </c>
    </row>
    <row r="2354" spans="1:4" x14ac:dyDescent="0.3">
      <c r="A2354">
        <v>2353</v>
      </c>
      <c r="B2354">
        <v>512</v>
      </c>
      <c r="C2354">
        <v>1</v>
      </c>
      <c r="D2354" s="9">
        <v>38763.214780092596</v>
      </c>
    </row>
    <row r="2355" spans="1:4" x14ac:dyDescent="0.3">
      <c r="A2355">
        <v>2354</v>
      </c>
      <c r="B2355">
        <v>512</v>
      </c>
      <c r="C2355">
        <v>2</v>
      </c>
      <c r="D2355" s="9">
        <v>38763.214780092596</v>
      </c>
    </row>
    <row r="2356" spans="1:4" x14ac:dyDescent="0.3">
      <c r="A2356">
        <v>2355</v>
      </c>
      <c r="B2356">
        <v>512</v>
      </c>
      <c r="C2356">
        <v>2</v>
      </c>
      <c r="D2356" s="9">
        <v>38763.214780092596</v>
      </c>
    </row>
    <row r="2357" spans="1:4" x14ac:dyDescent="0.3">
      <c r="A2357">
        <v>2356</v>
      </c>
      <c r="B2357">
        <v>512</v>
      </c>
      <c r="C2357">
        <v>2</v>
      </c>
      <c r="D2357" s="9">
        <v>38763.214780092596</v>
      </c>
    </row>
    <row r="2358" spans="1:4" x14ac:dyDescent="0.3">
      <c r="A2358">
        <v>2357</v>
      </c>
      <c r="B2358">
        <v>512</v>
      </c>
      <c r="C2358">
        <v>2</v>
      </c>
      <c r="D2358" s="9">
        <v>38763.214780092596</v>
      </c>
    </row>
    <row r="2359" spans="1:4" x14ac:dyDescent="0.3">
      <c r="A2359">
        <v>2358</v>
      </c>
      <c r="B2359">
        <v>513</v>
      </c>
      <c r="C2359">
        <v>2</v>
      </c>
      <c r="D2359" s="9">
        <v>38763.214780092596</v>
      </c>
    </row>
    <row r="2360" spans="1:4" x14ac:dyDescent="0.3">
      <c r="A2360">
        <v>2359</v>
      </c>
      <c r="B2360">
        <v>513</v>
      </c>
      <c r="C2360">
        <v>2</v>
      </c>
      <c r="D2360" s="9">
        <v>38763.214780092596</v>
      </c>
    </row>
    <row r="2361" spans="1:4" x14ac:dyDescent="0.3">
      <c r="A2361">
        <v>2360</v>
      </c>
      <c r="B2361">
        <v>514</v>
      </c>
      <c r="C2361">
        <v>1</v>
      </c>
      <c r="D2361" s="9">
        <v>38763.214780092596</v>
      </c>
    </row>
    <row r="2362" spans="1:4" x14ac:dyDescent="0.3">
      <c r="A2362">
        <v>2361</v>
      </c>
      <c r="B2362">
        <v>514</v>
      </c>
      <c r="C2362">
        <v>1</v>
      </c>
      <c r="D2362" s="9">
        <v>38763.214780092596</v>
      </c>
    </row>
    <row r="2363" spans="1:4" x14ac:dyDescent="0.3">
      <c r="A2363">
        <v>2362</v>
      </c>
      <c r="B2363">
        <v>514</v>
      </c>
      <c r="C2363">
        <v>2</v>
      </c>
      <c r="D2363" s="9">
        <v>38763.214780092596</v>
      </c>
    </row>
    <row r="2364" spans="1:4" x14ac:dyDescent="0.3">
      <c r="A2364">
        <v>2363</v>
      </c>
      <c r="B2364">
        <v>514</v>
      </c>
      <c r="C2364">
        <v>2</v>
      </c>
      <c r="D2364" s="9">
        <v>38763.214780092596</v>
      </c>
    </row>
    <row r="2365" spans="1:4" x14ac:dyDescent="0.3">
      <c r="A2365">
        <v>2364</v>
      </c>
      <c r="B2365">
        <v>514</v>
      </c>
      <c r="C2365">
        <v>2</v>
      </c>
      <c r="D2365" s="9">
        <v>38763.214780092596</v>
      </c>
    </row>
    <row r="2366" spans="1:4" x14ac:dyDescent="0.3">
      <c r="A2366">
        <v>2365</v>
      </c>
      <c r="B2366">
        <v>514</v>
      </c>
      <c r="C2366">
        <v>2</v>
      </c>
      <c r="D2366" s="9">
        <v>38763.214780092596</v>
      </c>
    </row>
    <row r="2367" spans="1:4" x14ac:dyDescent="0.3">
      <c r="A2367">
        <v>2366</v>
      </c>
      <c r="B2367">
        <v>515</v>
      </c>
      <c r="C2367">
        <v>2</v>
      </c>
      <c r="D2367" s="9">
        <v>38763.214780092596</v>
      </c>
    </row>
    <row r="2368" spans="1:4" x14ac:dyDescent="0.3">
      <c r="A2368">
        <v>2367</v>
      </c>
      <c r="B2368">
        <v>515</v>
      </c>
      <c r="C2368">
        <v>2</v>
      </c>
      <c r="D2368" s="9">
        <v>38763.214780092596</v>
      </c>
    </row>
    <row r="2369" spans="1:4" x14ac:dyDescent="0.3">
      <c r="A2369">
        <v>2368</v>
      </c>
      <c r="B2369">
        <v>516</v>
      </c>
      <c r="C2369">
        <v>2</v>
      </c>
      <c r="D2369" s="9">
        <v>38763.214780092596</v>
      </c>
    </row>
    <row r="2370" spans="1:4" x14ac:dyDescent="0.3">
      <c r="A2370">
        <v>2369</v>
      </c>
      <c r="B2370">
        <v>516</v>
      </c>
      <c r="C2370">
        <v>2</v>
      </c>
      <c r="D2370" s="9">
        <v>38763.214780092596</v>
      </c>
    </row>
    <row r="2371" spans="1:4" x14ac:dyDescent="0.3">
      <c r="A2371">
        <v>2370</v>
      </c>
      <c r="B2371">
        <v>516</v>
      </c>
      <c r="C2371">
        <v>2</v>
      </c>
      <c r="D2371" s="9">
        <v>38763.214780092596</v>
      </c>
    </row>
    <row r="2372" spans="1:4" x14ac:dyDescent="0.3">
      <c r="A2372">
        <v>2371</v>
      </c>
      <c r="B2372">
        <v>517</v>
      </c>
      <c r="C2372">
        <v>2</v>
      </c>
      <c r="D2372" s="9">
        <v>38763.214780092596</v>
      </c>
    </row>
    <row r="2373" spans="1:4" x14ac:dyDescent="0.3">
      <c r="A2373">
        <v>2372</v>
      </c>
      <c r="B2373">
        <v>517</v>
      </c>
      <c r="C2373">
        <v>2</v>
      </c>
      <c r="D2373" s="9">
        <v>38763.214780092596</v>
      </c>
    </row>
    <row r="2374" spans="1:4" x14ac:dyDescent="0.3">
      <c r="A2374">
        <v>2373</v>
      </c>
      <c r="B2374">
        <v>518</v>
      </c>
      <c r="C2374">
        <v>1</v>
      </c>
      <c r="D2374" s="9">
        <v>38763.214780092596</v>
      </c>
    </row>
    <row r="2375" spans="1:4" x14ac:dyDescent="0.3">
      <c r="A2375">
        <v>2374</v>
      </c>
      <c r="B2375">
        <v>518</v>
      </c>
      <c r="C2375">
        <v>1</v>
      </c>
      <c r="D2375" s="9">
        <v>38763.214780092596</v>
      </c>
    </row>
    <row r="2376" spans="1:4" x14ac:dyDescent="0.3">
      <c r="A2376">
        <v>2375</v>
      </c>
      <c r="B2376">
        <v>518</v>
      </c>
      <c r="C2376">
        <v>2</v>
      </c>
      <c r="D2376" s="9">
        <v>38763.214780092596</v>
      </c>
    </row>
    <row r="2377" spans="1:4" x14ac:dyDescent="0.3">
      <c r="A2377">
        <v>2376</v>
      </c>
      <c r="B2377">
        <v>518</v>
      </c>
      <c r="C2377">
        <v>2</v>
      </c>
      <c r="D2377" s="9">
        <v>38763.214780092596</v>
      </c>
    </row>
    <row r="2378" spans="1:4" x14ac:dyDescent="0.3">
      <c r="A2378">
        <v>2377</v>
      </c>
      <c r="B2378">
        <v>518</v>
      </c>
      <c r="C2378">
        <v>2</v>
      </c>
      <c r="D2378" s="9">
        <v>38763.214780092596</v>
      </c>
    </row>
    <row r="2379" spans="1:4" x14ac:dyDescent="0.3">
      <c r="A2379">
        <v>2378</v>
      </c>
      <c r="B2379">
        <v>518</v>
      </c>
      <c r="C2379">
        <v>2</v>
      </c>
      <c r="D2379" s="9">
        <v>38763.214780092596</v>
      </c>
    </row>
    <row r="2380" spans="1:4" x14ac:dyDescent="0.3">
      <c r="A2380">
        <v>2379</v>
      </c>
      <c r="B2380">
        <v>519</v>
      </c>
      <c r="C2380">
        <v>2</v>
      </c>
      <c r="D2380" s="9">
        <v>38763.214780092596</v>
      </c>
    </row>
    <row r="2381" spans="1:4" x14ac:dyDescent="0.3">
      <c r="A2381">
        <v>2380</v>
      </c>
      <c r="B2381">
        <v>519</v>
      </c>
      <c r="C2381">
        <v>2</v>
      </c>
      <c r="D2381" s="9">
        <v>38763.214780092596</v>
      </c>
    </row>
    <row r="2382" spans="1:4" x14ac:dyDescent="0.3">
      <c r="A2382">
        <v>2381</v>
      </c>
      <c r="B2382">
        <v>519</v>
      </c>
      <c r="C2382">
        <v>2</v>
      </c>
      <c r="D2382" s="9">
        <v>38763.214780092596</v>
      </c>
    </row>
    <row r="2383" spans="1:4" x14ac:dyDescent="0.3">
      <c r="A2383">
        <v>2382</v>
      </c>
      <c r="B2383">
        <v>519</v>
      </c>
      <c r="C2383">
        <v>2</v>
      </c>
      <c r="D2383" s="9">
        <v>38763.214780092596</v>
      </c>
    </row>
    <row r="2384" spans="1:4" x14ac:dyDescent="0.3">
      <c r="A2384">
        <v>2383</v>
      </c>
      <c r="B2384">
        <v>520</v>
      </c>
      <c r="C2384">
        <v>1</v>
      </c>
      <c r="D2384" s="9">
        <v>38763.214780092596</v>
      </c>
    </row>
    <row r="2385" spans="1:4" x14ac:dyDescent="0.3">
      <c r="A2385">
        <v>2384</v>
      </c>
      <c r="B2385">
        <v>520</v>
      </c>
      <c r="C2385">
        <v>1</v>
      </c>
      <c r="D2385" s="9">
        <v>38763.214780092596</v>
      </c>
    </row>
    <row r="2386" spans="1:4" x14ac:dyDescent="0.3">
      <c r="A2386">
        <v>2385</v>
      </c>
      <c r="B2386">
        <v>521</v>
      </c>
      <c r="C2386">
        <v>1</v>
      </c>
      <c r="D2386" s="9">
        <v>38763.214780092596</v>
      </c>
    </row>
    <row r="2387" spans="1:4" x14ac:dyDescent="0.3">
      <c r="A2387">
        <v>2386</v>
      </c>
      <c r="B2387">
        <v>521</v>
      </c>
      <c r="C2387">
        <v>1</v>
      </c>
      <c r="D2387" s="9">
        <v>38763.214780092596</v>
      </c>
    </row>
    <row r="2388" spans="1:4" x14ac:dyDescent="0.3">
      <c r="A2388">
        <v>2387</v>
      </c>
      <c r="B2388">
        <v>521</v>
      </c>
      <c r="C2388">
        <v>1</v>
      </c>
      <c r="D2388" s="9">
        <v>38763.214780092596</v>
      </c>
    </row>
    <row r="2389" spans="1:4" x14ac:dyDescent="0.3">
      <c r="A2389">
        <v>2388</v>
      </c>
      <c r="B2389">
        <v>521</v>
      </c>
      <c r="C2389">
        <v>1</v>
      </c>
      <c r="D2389" s="9">
        <v>38763.214780092596</v>
      </c>
    </row>
    <row r="2390" spans="1:4" x14ac:dyDescent="0.3">
      <c r="A2390">
        <v>2389</v>
      </c>
      <c r="B2390">
        <v>521</v>
      </c>
      <c r="C2390">
        <v>2</v>
      </c>
      <c r="D2390" s="9">
        <v>38763.214780092596</v>
      </c>
    </row>
    <row r="2391" spans="1:4" x14ac:dyDescent="0.3">
      <c r="A2391">
        <v>2390</v>
      </c>
      <c r="B2391">
        <v>521</v>
      </c>
      <c r="C2391">
        <v>2</v>
      </c>
      <c r="D2391" s="9">
        <v>38763.214780092596</v>
      </c>
    </row>
    <row r="2392" spans="1:4" x14ac:dyDescent="0.3">
      <c r="A2392">
        <v>2391</v>
      </c>
      <c r="B2392">
        <v>521</v>
      </c>
      <c r="C2392">
        <v>2</v>
      </c>
      <c r="D2392" s="9">
        <v>38763.214780092596</v>
      </c>
    </row>
    <row r="2393" spans="1:4" x14ac:dyDescent="0.3">
      <c r="A2393">
        <v>2392</v>
      </c>
      <c r="B2393">
        <v>522</v>
      </c>
      <c r="C2393">
        <v>2</v>
      </c>
      <c r="D2393" s="9">
        <v>38763.214780092596</v>
      </c>
    </row>
    <row r="2394" spans="1:4" x14ac:dyDescent="0.3">
      <c r="A2394">
        <v>2393</v>
      </c>
      <c r="B2394">
        <v>522</v>
      </c>
      <c r="C2394">
        <v>2</v>
      </c>
      <c r="D2394" s="9">
        <v>38763.214780092596</v>
      </c>
    </row>
    <row r="2395" spans="1:4" x14ac:dyDescent="0.3">
      <c r="A2395">
        <v>2394</v>
      </c>
      <c r="B2395">
        <v>523</v>
      </c>
      <c r="C2395">
        <v>1</v>
      </c>
      <c r="D2395" s="9">
        <v>38763.214780092596</v>
      </c>
    </row>
    <row r="2396" spans="1:4" x14ac:dyDescent="0.3">
      <c r="A2396">
        <v>2395</v>
      </c>
      <c r="B2396">
        <v>523</v>
      </c>
      <c r="C2396">
        <v>1</v>
      </c>
      <c r="D2396" s="9">
        <v>38763.214780092596</v>
      </c>
    </row>
    <row r="2397" spans="1:4" x14ac:dyDescent="0.3">
      <c r="A2397">
        <v>2396</v>
      </c>
      <c r="B2397">
        <v>524</v>
      </c>
      <c r="C2397">
        <v>1</v>
      </c>
      <c r="D2397" s="9">
        <v>38763.214780092596</v>
      </c>
    </row>
    <row r="2398" spans="1:4" x14ac:dyDescent="0.3">
      <c r="A2398">
        <v>2397</v>
      </c>
      <c r="B2398">
        <v>524</v>
      </c>
      <c r="C2398">
        <v>1</v>
      </c>
      <c r="D2398" s="9">
        <v>38763.214780092596</v>
      </c>
    </row>
    <row r="2399" spans="1:4" x14ac:dyDescent="0.3">
      <c r="A2399">
        <v>2398</v>
      </c>
      <c r="B2399">
        <v>524</v>
      </c>
      <c r="C2399">
        <v>2</v>
      </c>
      <c r="D2399" s="9">
        <v>38763.214780092596</v>
      </c>
    </row>
    <row r="2400" spans="1:4" x14ac:dyDescent="0.3">
      <c r="A2400">
        <v>2399</v>
      </c>
      <c r="B2400">
        <v>524</v>
      </c>
      <c r="C2400">
        <v>2</v>
      </c>
      <c r="D2400" s="9">
        <v>38763.214780092596</v>
      </c>
    </row>
    <row r="2401" spans="1:4" x14ac:dyDescent="0.3">
      <c r="A2401">
        <v>2400</v>
      </c>
      <c r="B2401">
        <v>524</v>
      </c>
      <c r="C2401">
        <v>2</v>
      </c>
      <c r="D2401" s="9">
        <v>38763.214780092596</v>
      </c>
    </row>
    <row r="2402" spans="1:4" x14ac:dyDescent="0.3">
      <c r="A2402">
        <v>2401</v>
      </c>
      <c r="B2402">
        <v>524</v>
      </c>
      <c r="C2402">
        <v>2</v>
      </c>
      <c r="D2402" s="9">
        <v>38763.214780092596</v>
      </c>
    </row>
    <row r="2403" spans="1:4" x14ac:dyDescent="0.3">
      <c r="A2403">
        <v>2402</v>
      </c>
      <c r="B2403">
        <v>525</v>
      </c>
      <c r="C2403">
        <v>1</v>
      </c>
      <c r="D2403" s="9">
        <v>38763.214780092596</v>
      </c>
    </row>
    <row r="2404" spans="1:4" x14ac:dyDescent="0.3">
      <c r="A2404">
        <v>2403</v>
      </c>
      <c r="B2404">
        <v>525</v>
      </c>
      <c r="C2404">
        <v>1</v>
      </c>
      <c r="D2404" s="9">
        <v>38763.214780092596</v>
      </c>
    </row>
    <row r="2405" spans="1:4" x14ac:dyDescent="0.3">
      <c r="A2405">
        <v>2404</v>
      </c>
      <c r="B2405">
        <v>525</v>
      </c>
      <c r="C2405">
        <v>1</v>
      </c>
      <c r="D2405" s="9">
        <v>38763.214780092596</v>
      </c>
    </row>
    <row r="2406" spans="1:4" x14ac:dyDescent="0.3">
      <c r="A2406">
        <v>2405</v>
      </c>
      <c r="B2406">
        <v>525</v>
      </c>
      <c r="C2406">
        <v>1</v>
      </c>
      <c r="D2406" s="9">
        <v>38763.214780092596</v>
      </c>
    </row>
    <row r="2407" spans="1:4" x14ac:dyDescent="0.3">
      <c r="A2407">
        <v>2406</v>
      </c>
      <c r="B2407">
        <v>525</v>
      </c>
      <c r="C2407">
        <v>2</v>
      </c>
      <c r="D2407" s="9">
        <v>38763.214780092596</v>
      </c>
    </row>
    <row r="2408" spans="1:4" x14ac:dyDescent="0.3">
      <c r="A2408">
        <v>2407</v>
      </c>
      <c r="B2408">
        <v>525</v>
      </c>
      <c r="C2408">
        <v>2</v>
      </c>
      <c r="D2408" s="9">
        <v>38763.214780092596</v>
      </c>
    </row>
    <row r="2409" spans="1:4" x14ac:dyDescent="0.3">
      <c r="A2409">
        <v>2408</v>
      </c>
      <c r="B2409">
        <v>525</v>
      </c>
      <c r="C2409">
        <v>2</v>
      </c>
      <c r="D2409" s="9">
        <v>38763.214780092596</v>
      </c>
    </row>
    <row r="2410" spans="1:4" x14ac:dyDescent="0.3">
      <c r="A2410">
        <v>2409</v>
      </c>
      <c r="B2410">
        <v>525</v>
      </c>
      <c r="C2410">
        <v>2</v>
      </c>
      <c r="D2410" s="9">
        <v>38763.214780092596</v>
      </c>
    </row>
    <row r="2411" spans="1:4" x14ac:dyDescent="0.3">
      <c r="A2411">
        <v>2410</v>
      </c>
      <c r="B2411">
        <v>526</v>
      </c>
      <c r="C2411">
        <v>2</v>
      </c>
      <c r="D2411" s="9">
        <v>38763.214780092596</v>
      </c>
    </row>
    <row r="2412" spans="1:4" x14ac:dyDescent="0.3">
      <c r="A2412">
        <v>2411</v>
      </c>
      <c r="B2412">
        <v>526</v>
      </c>
      <c r="C2412">
        <v>2</v>
      </c>
      <c r="D2412" s="9">
        <v>38763.214780092596</v>
      </c>
    </row>
    <row r="2413" spans="1:4" x14ac:dyDescent="0.3">
      <c r="A2413">
        <v>2412</v>
      </c>
      <c r="B2413">
        <v>526</v>
      </c>
      <c r="C2413">
        <v>2</v>
      </c>
      <c r="D2413" s="9">
        <v>38763.214780092596</v>
      </c>
    </row>
    <row r="2414" spans="1:4" x14ac:dyDescent="0.3">
      <c r="A2414">
        <v>2413</v>
      </c>
      <c r="B2414">
        <v>526</v>
      </c>
      <c r="C2414">
        <v>2</v>
      </c>
      <c r="D2414" s="9">
        <v>38763.214780092596</v>
      </c>
    </row>
    <row r="2415" spans="1:4" x14ac:dyDescent="0.3">
      <c r="A2415">
        <v>2414</v>
      </c>
      <c r="B2415">
        <v>527</v>
      </c>
      <c r="C2415">
        <v>1</v>
      </c>
      <c r="D2415" s="9">
        <v>38763.214780092596</v>
      </c>
    </row>
    <row r="2416" spans="1:4" x14ac:dyDescent="0.3">
      <c r="A2416">
        <v>2415</v>
      </c>
      <c r="B2416">
        <v>527</v>
      </c>
      <c r="C2416">
        <v>1</v>
      </c>
      <c r="D2416" s="9">
        <v>38763.214780092596</v>
      </c>
    </row>
    <row r="2417" spans="1:4" x14ac:dyDescent="0.3">
      <c r="A2417">
        <v>2416</v>
      </c>
      <c r="B2417">
        <v>527</v>
      </c>
      <c r="C2417">
        <v>2</v>
      </c>
      <c r="D2417" s="9">
        <v>38763.214780092596</v>
      </c>
    </row>
    <row r="2418" spans="1:4" x14ac:dyDescent="0.3">
      <c r="A2418">
        <v>2417</v>
      </c>
      <c r="B2418">
        <v>527</v>
      </c>
      <c r="C2418">
        <v>2</v>
      </c>
      <c r="D2418" s="9">
        <v>38763.214780092596</v>
      </c>
    </row>
    <row r="2419" spans="1:4" x14ac:dyDescent="0.3">
      <c r="A2419">
        <v>2418</v>
      </c>
      <c r="B2419">
        <v>527</v>
      </c>
      <c r="C2419">
        <v>2</v>
      </c>
      <c r="D2419" s="9">
        <v>38763.214780092596</v>
      </c>
    </row>
    <row r="2420" spans="1:4" x14ac:dyDescent="0.3">
      <c r="A2420">
        <v>2419</v>
      </c>
      <c r="B2420">
        <v>527</v>
      </c>
      <c r="C2420">
        <v>2</v>
      </c>
      <c r="D2420" s="9">
        <v>38763.214780092596</v>
      </c>
    </row>
    <row r="2421" spans="1:4" x14ac:dyDescent="0.3">
      <c r="A2421">
        <v>2420</v>
      </c>
      <c r="B2421">
        <v>528</v>
      </c>
      <c r="C2421">
        <v>1</v>
      </c>
      <c r="D2421" s="9">
        <v>38763.214780092596</v>
      </c>
    </row>
    <row r="2422" spans="1:4" x14ac:dyDescent="0.3">
      <c r="A2422">
        <v>2421</v>
      </c>
      <c r="B2422">
        <v>528</v>
      </c>
      <c r="C2422">
        <v>1</v>
      </c>
      <c r="D2422" s="9">
        <v>38763.214780092596</v>
      </c>
    </row>
    <row r="2423" spans="1:4" x14ac:dyDescent="0.3">
      <c r="A2423">
        <v>2422</v>
      </c>
      <c r="B2423">
        <v>528</v>
      </c>
      <c r="C2423">
        <v>1</v>
      </c>
      <c r="D2423" s="9">
        <v>38763.214780092596</v>
      </c>
    </row>
    <row r="2424" spans="1:4" x14ac:dyDescent="0.3">
      <c r="A2424">
        <v>2423</v>
      </c>
      <c r="B2424">
        <v>529</v>
      </c>
      <c r="C2424">
        <v>1</v>
      </c>
      <c r="D2424" s="9">
        <v>38763.214780092596</v>
      </c>
    </row>
    <row r="2425" spans="1:4" x14ac:dyDescent="0.3">
      <c r="A2425">
        <v>2424</v>
      </c>
      <c r="B2425">
        <v>529</v>
      </c>
      <c r="C2425">
        <v>1</v>
      </c>
      <c r="D2425" s="9">
        <v>38763.214780092596</v>
      </c>
    </row>
    <row r="2426" spans="1:4" x14ac:dyDescent="0.3">
      <c r="A2426">
        <v>2425</v>
      </c>
      <c r="B2426">
        <v>529</v>
      </c>
      <c r="C2426">
        <v>1</v>
      </c>
      <c r="D2426" s="9">
        <v>38763.214780092596</v>
      </c>
    </row>
    <row r="2427" spans="1:4" x14ac:dyDescent="0.3">
      <c r="A2427">
        <v>2426</v>
      </c>
      <c r="B2427">
        <v>529</v>
      </c>
      <c r="C2427">
        <v>1</v>
      </c>
      <c r="D2427" s="9">
        <v>38763.214780092596</v>
      </c>
    </row>
    <row r="2428" spans="1:4" x14ac:dyDescent="0.3">
      <c r="A2428">
        <v>2427</v>
      </c>
      <c r="B2428">
        <v>530</v>
      </c>
      <c r="C2428">
        <v>1</v>
      </c>
      <c r="D2428" s="9">
        <v>38763.214780092596</v>
      </c>
    </row>
    <row r="2429" spans="1:4" x14ac:dyDescent="0.3">
      <c r="A2429">
        <v>2428</v>
      </c>
      <c r="B2429">
        <v>530</v>
      </c>
      <c r="C2429">
        <v>1</v>
      </c>
      <c r="D2429" s="9">
        <v>38763.214780092596</v>
      </c>
    </row>
    <row r="2430" spans="1:4" x14ac:dyDescent="0.3">
      <c r="A2430">
        <v>2429</v>
      </c>
      <c r="B2430">
        <v>530</v>
      </c>
      <c r="C2430">
        <v>1</v>
      </c>
      <c r="D2430" s="9">
        <v>38763.214780092596</v>
      </c>
    </row>
    <row r="2431" spans="1:4" x14ac:dyDescent="0.3">
      <c r="A2431">
        <v>2430</v>
      </c>
      <c r="B2431">
        <v>531</v>
      </c>
      <c r="C2431">
        <v>1</v>
      </c>
      <c r="D2431" s="9">
        <v>38763.214780092596</v>
      </c>
    </row>
    <row r="2432" spans="1:4" x14ac:dyDescent="0.3">
      <c r="A2432">
        <v>2431</v>
      </c>
      <c r="B2432">
        <v>531</v>
      </c>
      <c r="C2432">
        <v>1</v>
      </c>
      <c r="D2432" s="9">
        <v>38763.214780092596</v>
      </c>
    </row>
    <row r="2433" spans="1:4" x14ac:dyDescent="0.3">
      <c r="A2433">
        <v>2432</v>
      </c>
      <c r="B2433">
        <v>531</v>
      </c>
      <c r="C2433">
        <v>1</v>
      </c>
      <c r="D2433" s="9">
        <v>38763.214780092596</v>
      </c>
    </row>
    <row r="2434" spans="1:4" x14ac:dyDescent="0.3">
      <c r="A2434">
        <v>2433</v>
      </c>
      <c r="B2434">
        <v>531</v>
      </c>
      <c r="C2434">
        <v>1</v>
      </c>
      <c r="D2434" s="9">
        <v>38763.214780092596</v>
      </c>
    </row>
    <row r="2435" spans="1:4" x14ac:dyDescent="0.3">
      <c r="A2435">
        <v>2434</v>
      </c>
      <c r="B2435">
        <v>531</v>
      </c>
      <c r="C2435">
        <v>2</v>
      </c>
      <c r="D2435" s="9">
        <v>38763.214780092596</v>
      </c>
    </row>
    <row r="2436" spans="1:4" x14ac:dyDescent="0.3">
      <c r="A2436">
        <v>2435</v>
      </c>
      <c r="B2436">
        <v>531</v>
      </c>
      <c r="C2436">
        <v>2</v>
      </c>
      <c r="D2436" s="9">
        <v>38763.214780092596</v>
      </c>
    </row>
    <row r="2437" spans="1:4" x14ac:dyDescent="0.3">
      <c r="A2437">
        <v>2436</v>
      </c>
      <c r="B2437">
        <v>531</v>
      </c>
      <c r="C2437">
        <v>2</v>
      </c>
      <c r="D2437" s="9">
        <v>38763.214780092596</v>
      </c>
    </row>
    <row r="2438" spans="1:4" x14ac:dyDescent="0.3">
      <c r="A2438">
        <v>2437</v>
      </c>
      <c r="B2438">
        <v>531</v>
      </c>
      <c r="C2438">
        <v>2</v>
      </c>
      <c r="D2438" s="9">
        <v>38763.214780092596</v>
      </c>
    </row>
    <row r="2439" spans="1:4" x14ac:dyDescent="0.3">
      <c r="A2439">
        <v>2438</v>
      </c>
      <c r="B2439">
        <v>532</v>
      </c>
      <c r="C2439">
        <v>2</v>
      </c>
      <c r="D2439" s="9">
        <v>38763.214780092596</v>
      </c>
    </row>
    <row r="2440" spans="1:4" x14ac:dyDescent="0.3">
      <c r="A2440">
        <v>2439</v>
      </c>
      <c r="B2440">
        <v>532</v>
      </c>
      <c r="C2440">
        <v>2</v>
      </c>
      <c r="D2440" s="9">
        <v>38763.214780092596</v>
      </c>
    </row>
    <row r="2441" spans="1:4" x14ac:dyDescent="0.3">
      <c r="A2441">
        <v>2440</v>
      </c>
      <c r="B2441">
        <v>532</v>
      </c>
      <c r="C2441">
        <v>2</v>
      </c>
      <c r="D2441" s="9">
        <v>38763.214780092596</v>
      </c>
    </row>
    <row r="2442" spans="1:4" x14ac:dyDescent="0.3">
      <c r="A2442">
        <v>2441</v>
      </c>
      <c r="B2442">
        <v>532</v>
      </c>
      <c r="C2442">
        <v>2</v>
      </c>
      <c r="D2442" s="9">
        <v>38763.214780092596</v>
      </c>
    </row>
    <row r="2443" spans="1:4" x14ac:dyDescent="0.3">
      <c r="A2443">
        <v>2442</v>
      </c>
      <c r="B2443">
        <v>533</v>
      </c>
      <c r="C2443">
        <v>1</v>
      </c>
      <c r="D2443" s="9">
        <v>38763.214780092596</v>
      </c>
    </row>
    <row r="2444" spans="1:4" x14ac:dyDescent="0.3">
      <c r="A2444">
        <v>2443</v>
      </c>
      <c r="B2444">
        <v>533</v>
      </c>
      <c r="C2444">
        <v>1</v>
      </c>
      <c r="D2444" s="9">
        <v>38763.214780092596</v>
      </c>
    </row>
    <row r="2445" spans="1:4" x14ac:dyDescent="0.3">
      <c r="A2445">
        <v>2444</v>
      </c>
      <c r="B2445">
        <v>533</v>
      </c>
      <c r="C2445">
        <v>1</v>
      </c>
      <c r="D2445" s="9">
        <v>38763.214780092596</v>
      </c>
    </row>
    <row r="2446" spans="1:4" x14ac:dyDescent="0.3">
      <c r="A2446">
        <v>2445</v>
      </c>
      <c r="B2446">
        <v>534</v>
      </c>
      <c r="C2446">
        <v>1</v>
      </c>
      <c r="D2446" s="9">
        <v>38763.214780092596</v>
      </c>
    </row>
    <row r="2447" spans="1:4" x14ac:dyDescent="0.3">
      <c r="A2447">
        <v>2446</v>
      </c>
      <c r="B2447">
        <v>534</v>
      </c>
      <c r="C2447">
        <v>1</v>
      </c>
      <c r="D2447" s="9">
        <v>38763.214780092596</v>
      </c>
    </row>
    <row r="2448" spans="1:4" x14ac:dyDescent="0.3">
      <c r="A2448">
        <v>2447</v>
      </c>
      <c r="B2448">
        <v>534</v>
      </c>
      <c r="C2448">
        <v>2</v>
      </c>
      <c r="D2448" s="9">
        <v>38763.214780092596</v>
      </c>
    </row>
    <row r="2449" spans="1:4" x14ac:dyDescent="0.3">
      <c r="A2449">
        <v>2448</v>
      </c>
      <c r="B2449">
        <v>534</v>
      </c>
      <c r="C2449">
        <v>2</v>
      </c>
      <c r="D2449" s="9">
        <v>38763.214780092596</v>
      </c>
    </row>
    <row r="2450" spans="1:4" x14ac:dyDescent="0.3">
      <c r="A2450">
        <v>2449</v>
      </c>
      <c r="B2450">
        <v>534</v>
      </c>
      <c r="C2450">
        <v>2</v>
      </c>
      <c r="D2450" s="9">
        <v>38763.214780092596</v>
      </c>
    </row>
    <row r="2451" spans="1:4" x14ac:dyDescent="0.3">
      <c r="A2451">
        <v>2450</v>
      </c>
      <c r="B2451">
        <v>535</v>
      </c>
      <c r="C2451">
        <v>1</v>
      </c>
      <c r="D2451" s="9">
        <v>38763.214780092596</v>
      </c>
    </row>
    <row r="2452" spans="1:4" x14ac:dyDescent="0.3">
      <c r="A2452">
        <v>2451</v>
      </c>
      <c r="B2452">
        <v>535</v>
      </c>
      <c r="C2452">
        <v>1</v>
      </c>
      <c r="D2452" s="9">
        <v>38763.214780092596</v>
      </c>
    </row>
    <row r="2453" spans="1:4" x14ac:dyDescent="0.3">
      <c r="A2453">
        <v>2452</v>
      </c>
      <c r="B2453">
        <v>535</v>
      </c>
      <c r="C2453">
        <v>1</v>
      </c>
      <c r="D2453" s="9">
        <v>38763.214780092596</v>
      </c>
    </row>
    <row r="2454" spans="1:4" x14ac:dyDescent="0.3">
      <c r="A2454">
        <v>2453</v>
      </c>
      <c r="B2454">
        <v>535</v>
      </c>
      <c r="C2454">
        <v>1</v>
      </c>
      <c r="D2454" s="9">
        <v>38763.214780092596</v>
      </c>
    </row>
    <row r="2455" spans="1:4" x14ac:dyDescent="0.3">
      <c r="A2455">
        <v>2454</v>
      </c>
      <c r="B2455">
        <v>536</v>
      </c>
      <c r="C2455">
        <v>1</v>
      </c>
      <c r="D2455" s="9">
        <v>38763.214780092596</v>
      </c>
    </row>
    <row r="2456" spans="1:4" x14ac:dyDescent="0.3">
      <c r="A2456">
        <v>2455</v>
      </c>
      <c r="B2456">
        <v>536</v>
      </c>
      <c r="C2456">
        <v>1</v>
      </c>
      <c r="D2456" s="9">
        <v>38763.214780092596</v>
      </c>
    </row>
    <row r="2457" spans="1:4" x14ac:dyDescent="0.3">
      <c r="A2457">
        <v>2456</v>
      </c>
      <c r="B2457">
        <v>536</v>
      </c>
      <c r="C2457">
        <v>1</v>
      </c>
      <c r="D2457" s="9">
        <v>38763.214780092596</v>
      </c>
    </row>
    <row r="2458" spans="1:4" x14ac:dyDescent="0.3">
      <c r="A2458">
        <v>2457</v>
      </c>
      <c r="B2458">
        <v>536</v>
      </c>
      <c r="C2458">
        <v>2</v>
      </c>
      <c r="D2458" s="9">
        <v>38763.214780092596</v>
      </c>
    </row>
    <row r="2459" spans="1:4" x14ac:dyDescent="0.3">
      <c r="A2459">
        <v>2458</v>
      </c>
      <c r="B2459">
        <v>536</v>
      </c>
      <c r="C2459">
        <v>2</v>
      </c>
      <c r="D2459" s="9">
        <v>38763.214780092596</v>
      </c>
    </row>
    <row r="2460" spans="1:4" x14ac:dyDescent="0.3">
      <c r="A2460">
        <v>2459</v>
      </c>
      <c r="B2460">
        <v>537</v>
      </c>
      <c r="C2460">
        <v>2</v>
      </c>
      <c r="D2460" s="9">
        <v>38763.214780092596</v>
      </c>
    </row>
    <row r="2461" spans="1:4" x14ac:dyDescent="0.3">
      <c r="A2461">
        <v>2460</v>
      </c>
      <c r="B2461">
        <v>537</v>
      </c>
      <c r="C2461">
        <v>2</v>
      </c>
      <c r="D2461" s="9">
        <v>38763.214780092596</v>
      </c>
    </row>
    <row r="2462" spans="1:4" x14ac:dyDescent="0.3">
      <c r="A2462">
        <v>2461</v>
      </c>
      <c r="B2462">
        <v>537</v>
      </c>
      <c r="C2462">
        <v>2</v>
      </c>
      <c r="D2462" s="9">
        <v>38763.214780092596</v>
      </c>
    </row>
    <row r="2463" spans="1:4" x14ac:dyDescent="0.3">
      <c r="A2463">
        <v>2462</v>
      </c>
      <c r="B2463">
        <v>538</v>
      </c>
      <c r="C2463">
        <v>2</v>
      </c>
      <c r="D2463" s="9">
        <v>38763.214780092596</v>
      </c>
    </row>
    <row r="2464" spans="1:4" x14ac:dyDescent="0.3">
      <c r="A2464">
        <v>2463</v>
      </c>
      <c r="B2464">
        <v>538</v>
      </c>
      <c r="C2464">
        <v>2</v>
      </c>
      <c r="D2464" s="9">
        <v>38763.214780092596</v>
      </c>
    </row>
    <row r="2465" spans="1:4" x14ac:dyDescent="0.3">
      <c r="A2465">
        <v>2464</v>
      </c>
      <c r="B2465">
        <v>538</v>
      </c>
      <c r="C2465">
        <v>2</v>
      </c>
      <c r="D2465" s="9">
        <v>38763.214780092596</v>
      </c>
    </row>
    <row r="2466" spans="1:4" x14ac:dyDescent="0.3">
      <c r="A2466">
        <v>2465</v>
      </c>
      <c r="B2466">
        <v>539</v>
      </c>
      <c r="C2466">
        <v>1</v>
      </c>
      <c r="D2466" s="9">
        <v>38763.214780092596</v>
      </c>
    </row>
    <row r="2467" spans="1:4" x14ac:dyDescent="0.3">
      <c r="A2467">
        <v>2466</v>
      </c>
      <c r="B2467">
        <v>539</v>
      </c>
      <c r="C2467">
        <v>1</v>
      </c>
      <c r="D2467" s="9">
        <v>38763.214780092596</v>
      </c>
    </row>
    <row r="2468" spans="1:4" x14ac:dyDescent="0.3">
      <c r="A2468">
        <v>2467</v>
      </c>
      <c r="B2468">
        <v>540</v>
      </c>
      <c r="C2468">
        <v>1</v>
      </c>
      <c r="D2468" s="9">
        <v>38763.214780092596</v>
      </c>
    </row>
    <row r="2469" spans="1:4" x14ac:dyDescent="0.3">
      <c r="A2469">
        <v>2468</v>
      </c>
      <c r="B2469">
        <v>540</v>
      </c>
      <c r="C2469">
        <v>1</v>
      </c>
      <c r="D2469" s="9">
        <v>38763.214780092596</v>
      </c>
    </row>
    <row r="2470" spans="1:4" x14ac:dyDescent="0.3">
      <c r="A2470">
        <v>2469</v>
      </c>
      <c r="B2470">
        <v>540</v>
      </c>
      <c r="C2470">
        <v>1</v>
      </c>
      <c r="D2470" s="9">
        <v>38763.214780092596</v>
      </c>
    </row>
    <row r="2471" spans="1:4" x14ac:dyDescent="0.3">
      <c r="A2471">
        <v>2470</v>
      </c>
      <c r="B2471">
        <v>541</v>
      </c>
      <c r="C2471">
        <v>2</v>
      </c>
      <c r="D2471" s="9">
        <v>38763.214780092596</v>
      </c>
    </row>
    <row r="2472" spans="1:4" x14ac:dyDescent="0.3">
      <c r="A2472">
        <v>2471</v>
      </c>
      <c r="B2472">
        <v>541</v>
      </c>
      <c r="C2472">
        <v>2</v>
      </c>
      <c r="D2472" s="9">
        <v>38763.214780092596</v>
      </c>
    </row>
    <row r="2473" spans="1:4" x14ac:dyDescent="0.3">
      <c r="A2473">
        <v>2472</v>
      </c>
      <c r="B2473">
        <v>542</v>
      </c>
      <c r="C2473">
        <v>1</v>
      </c>
      <c r="D2473" s="9">
        <v>38763.214780092596</v>
      </c>
    </row>
    <row r="2474" spans="1:4" x14ac:dyDescent="0.3">
      <c r="A2474">
        <v>2473</v>
      </c>
      <c r="B2474">
        <v>542</v>
      </c>
      <c r="C2474">
        <v>1</v>
      </c>
      <c r="D2474" s="9">
        <v>38763.214780092596</v>
      </c>
    </row>
    <row r="2475" spans="1:4" x14ac:dyDescent="0.3">
      <c r="A2475">
        <v>2474</v>
      </c>
      <c r="B2475">
        <v>542</v>
      </c>
      <c r="C2475">
        <v>1</v>
      </c>
      <c r="D2475" s="9">
        <v>38763.214780092596</v>
      </c>
    </row>
    <row r="2476" spans="1:4" x14ac:dyDescent="0.3">
      <c r="A2476">
        <v>2475</v>
      </c>
      <c r="B2476">
        <v>542</v>
      </c>
      <c r="C2476">
        <v>1</v>
      </c>
      <c r="D2476" s="9">
        <v>38763.214780092596</v>
      </c>
    </row>
    <row r="2477" spans="1:4" x14ac:dyDescent="0.3">
      <c r="A2477">
        <v>2476</v>
      </c>
      <c r="B2477">
        <v>542</v>
      </c>
      <c r="C2477">
        <v>2</v>
      </c>
      <c r="D2477" s="9">
        <v>38763.214780092596</v>
      </c>
    </row>
    <row r="2478" spans="1:4" x14ac:dyDescent="0.3">
      <c r="A2478">
        <v>2477</v>
      </c>
      <c r="B2478">
        <v>542</v>
      </c>
      <c r="C2478">
        <v>2</v>
      </c>
      <c r="D2478" s="9">
        <v>38763.214780092596</v>
      </c>
    </row>
    <row r="2479" spans="1:4" x14ac:dyDescent="0.3">
      <c r="A2479">
        <v>2478</v>
      </c>
      <c r="B2479">
        <v>543</v>
      </c>
      <c r="C2479">
        <v>1</v>
      </c>
      <c r="D2479" s="9">
        <v>38763.214780092596</v>
      </c>
    </row>
    <row r="2480" spans="1:4" x14ac:dyDescent="0.3">
      <c r="A2480">
        <v>2479</v>
      </c>
      <c r="B2480">
        <v>543</v>
      </c>
      <c r="C2480">
        <v>1</v>
      </c>
      <c r="D2480" s="9">
        <v>38763.214780092596</v>
      </c>
    </row>
    <row r="2481" spans="1:4" x14ac:dyDescent="0.3">
      <c r="A2481">
        <v>2480</v>
      </c>
      <c r="B2481">
        <v>544</v>
      </c>
      <c r="C2481">
        <v>1</v>
      </c>
      <c r="D2481" s="9">
        <v>38763.214780092596</v>
      </c>
    </row>
    <row r="2482" spans="1:4" x14ac:dyDescent="0.3">
      <c r="A2482">
        <v>2481</v>
      </c>
      <c r="B2482">
        <v>544</v>
      </c>
      <c r="C2482">
        <v>1</v>
      </c>
      <c r="D2482" s="9">
        <v>38763.214780092596</v>
      </c>
    </row>
    <row r="2483" spans="1:4" x14ac:dyDescent="0.3">
      <c r="A2483">
        <v>2482</v>
      </c>
      <c r="B2483">
        <v>544</v>
      </c>
      <c r="C2483">
        <v>2</v>
      </c>
      <c r="D2483" s="9">
        <v>38763.214780092596</v>
      </c>
    </row>
    <row r="2484" spans="1:4" x14ac:dyDescent="0.3">
      <c r="A2484">
        <v>2483</v>
      </c>
      <c r="B2484">
        <v>544</v>
      </c>
      <c r="C2484">
        <v>2</v>
      </c>
      <c r="D2484" s="9">
        <v>38763.214780092596</v>
      </c>
    </row>
    <row r="2485" spans="1:4" x14ac:dyDescent="0.3">
      <c r="A2485">
        <v>2484</v>
      </c>
      <c r="B2485">
        <v>545</v>
      </c>
      <c r="C2485">
        <v>1</v>
      </c>
      <c r="D2485" s="9">
        <v>38763.214780092596</v>
      </c>
    </row>
    <row r="2486" spans="1:4" x14ac:dyDescent="0.3">
      <c r="A2486">
        <v>2485</v>
      </c>
      <c r="B2486">
        <v>545</v>
      </c>
      <c r="C2486">
        <v>1</v>
      </c>
      <c r="D2486" s="9">
        <v>38763.214780092596</v>
      </c>
    </row>
    <row r="2487" spans="1:4" x14ac:dyDescent="0.3">
      <c r="A2487">
        <v>2486</v>
      </c>
      <c r="B2487">
        <v>545</v>
      </c>
      <c r="C2487">
        <v>1</v>
      </c>
      <c r="D2487" s="9">
        <v>38763.214780092596</v>
      </c>
    </row>
    <row r="2488" spans="1:4" x14ac:dyDescent="0.3">
      <c r="A2488">
        <v>2487</v>
      </c>
      <c r="B2488">
        <v>545</v>
      </c>
      <c r="C2488">
        <v>1</v>
      </c>
      <c r="D2488" s="9">
        <v>38763.214780092596</v>
      </c>
    </row>
    <row r="2489" spans="1:4" x14ac:dyDescent="0.3">
      <c r="A2489">
        <v>2488</v>
      </c>
      <c r="B2489">
        <v>545</v>
      </c>
      <c r="C2489">
        <v>2</v>
      </c>
      <c r="D2489" s="9">
        <v>38763.214780092596</v>
      </c>
    </row>
    <row r="2490" spans="1:4" x14ac:dyDescent="0.3">
      <c r="A2490">
        <v>2489</v>
      </c>
      <c r="B2490">
        <v>545</v>
      </c>
      <c r="C2490">
        <v>2</v>
      </c>
      <c r="D2490" s="9">
        <v>38763.214780092596</v>
      </c>
    </row>
    <row r="2491" spans="1:4" x14ac:dyDescent="0.3">
      <c r="A2491">
        <v>2490</v>
      </c>
      <c r="B2491">
        <v>546</v>
      </c>
      <c r="C2491">
        <v>2</v>
      </c>
      <c r="D2491" s="9">
        <v>38763.214780092596</v>
      </c>
    </row>
    <row r="2492" spans="1:4" x14ac:dyDescent="0.3">
      <c r="A2492">
        <v>2491</v>
      </c>
      <c r="B2492">
        <v>546</v>
      </c>
      <c r="C2492">
        <v>2</v>
      </c>
      <c r="D2492" s="9">
        <v>38763.214780092596</v>
      </c>
    </row>
    <row r="2493" spans="1:4" x14ac:dyDescent="0.3">
      <c r="A2493">
        <v>2492</v>
      </c>
      <c r="B2493">
        <v>546</v>
      </c>
      <c r="C2493">
        <v>2</v>
      </c>
      <c r="D2493" s="9">
        <v>38763.214780092596</v>
      </c>
    </row>
    <row r="2494" spans="1:4" x14ac:dyDescent="0.3">
      <c r="A2494">
        <v>2493</v>
      </c>
      <c r="B2494">
        <v>546</v>
      </c>
      <c r="C2494">
        <v>2</v>
      </c>
      <c r="D2494" s="9">
        <v>38763.214780092596</v>
      </c>
    </row>
    <row r="2495" spans="1:4" x14ac:dyDescent="0.3">
      <c r="A2495">
        <v>2494</v>
      </c>
      <c r="B2495">
        <v>547</v>
      </c>
      <c r="C2495">
        <v>2</v>
      </c>
      <c r="D2495" s="9">
        <v>38763.214780092596</v>
      </c>
    </row>
    <row r="2496" spans="1:4" x14ac:dyDescent="0.3">
      <c r="A2496">
        <v>2495</v>
      </c>
      <c r="B2496">
        <v>547</v>
      </c>
      <c r="C2496">
        <v>2</v>
      </c>
      <c r="D2496" s="9">
        <v>38763.214780092596</v>
      </c>
    </row>
    <row r="2497" spans="1:4" x14ac:dyDescent="0.3">
      <c r="A2497">
        <v>2496</v>
      </c>
      <c r="B2497">
        <v>548</v>
      </c>
      <c r="C2497">
        <v>1</v>
      </c>
      <c r="D2497" s="9">
        <v>38763.214780092596</v>
      </c>
    </row>
    <row r="2498" spans="1:4" x14ac:dyDescent="0.3">
      <c r="A2498">
        <v>2497</v>
      </c>
      <c r="B2498">
        <v>548</v>
      </c>
      <c r="C2498">
        <v>1</v>
      </c>
      <c r="D2498" s="9">
        <v>38763.214780092596</v>
      </c>
    </row>
    <row r="2499" spans="1:4" x14ac:dyDescent="0.3">
      <c r="A2499">
        <v>2498</v>
      </c>
      <c r="B2499">
        <v>549</v>
      </c>
      <c r="C2499">
        <v>1</v>
      </c>
      <c r="D2499" s="9">
        <v>38763.214780092596</v>
      </c>
    </row>
    <row r="2500" spans="1:4" x14ac:dyDescent="0.3">
      <c r="A2500">
        <v>2499</v>
      </c>
      <c r="B2500">
        <v>549</v>
      </c>
      <c r="C2500">
        <v>1</v>
      </c>
      <c r="D2500" s="9">
        <v>38763.214780092596</v>
      </c>
    </row>
    <row r="2501" spans="1:4" x14ac:dyDescent="0.3">
      <c r="A2501">
        <v>2500</v>
      </c>
      <c r="B2501">
        <v>549</v>
      </c>
      <c r="C2501">
        <v>2</v>
      </c>
      <c r="D2501" s="9">
        <v>38763.214780092596</v>
      </c>
    </row>
    <row r="2502" spans="1:4" x14ac:dyDescent="0.3">
      <c r="A2502">
        <v>2501</v>
      </c>
      <c r="B2502">
        <v>549</v>
      </c>
      <c r="C2502">
        <v>2</v>
      </c>
      <c r="D2502" s="9">
        <v>38763.214780092596</v>
      </c>
    </row>
    <row r="2503" spans="1:4" x14ac:dyDescent="0.3">
      <c r="A2503">
        <v>2502</v>
      </c>
      <c r="B2503">
        <v>550</v>
      </c>
      <c r="C2503">
        <v>1</v>
      </c>
      <c r="D2503" s="9">
        <v>38763.214780092596</v>
      </c>
    </row>
    <row r="2504" spans="1:4" x14ac:dyDescent="0.3">
      <c r="A2504">
        <v>2503</v>
      </c>
      <c r="B2504">
        <v>550</v>
      </c>
      <c r="C2504">
        <v>1</v>
      </c>
      <c r="D2504" s="9">
        <v>38763.214780092596</v>
      </c>
    </row>
    <row r="2505" spans="1:4" x14ac:dyDescent="0.3">
      <c r="A2505">
        <v>2504</v>
      </c>
      <c r="B2505">
        <v>550</v>
      </c>
      <c r="C2505">
        <v>1</v>
      </c>
      <c r="D2505" s="9">
        <v>38763.214780092596</v>
      </c>
    </row>
    <row r="2506" spans="1:4" x14ac:dyDescent="0.3">
      <c r="A2506">
        <v>2505</v>
      </c>
      <c r="B2506">
        <v>551</v>
      </c>
      <c r="C2506">
        <v>1</v>
      </c>
      <c r="D2506" s="9">
        <v>38763.214780092596</v>
      </c>
    </row>
    <row r="2507" spans="1:4" x14ac:dyDescent="0.3">
      <c r="A2507">
        <v>2506</v>
      </c>
      <c r="B2507">
        <v>551</v>
      </c>
      <c r="C2507">
        <v>1</v>
      </c>
      <c r="D2507" s="9">
        <v>38763.214780092596</v>
      </c>
    </row>
    <row r="2508" spans="1:4" x14ac:dyDescent="0.3">
      <c r="A2508">
        <v>2507</v>
      </c>
      <c r="B2508">
        <v>551</v>
      </c>
      <c r="C2508">
        <v>1</v>
      </c>
      <c r="D2508" s="9">
        <v>38763.214780092596</v>
      </c>
    </row>
    <row r="2509" spans="1:4" x14ac:dyDescent="0.3">
      <c r="A2509">
        <v>2508</v>
      </c>
      <c r="B2509">
        <v>551</v>
      </c>
      <c r="C2509">
        <v>2</v>
      </c>
      <c r="D2509" s="9">
        <v>38763.214780092596</v>
      </c>
    </row>
    <row r="2510" spans="1:4" x14ac:dyDescent="0.3">
      <c r="A2510">
        <v>2509</v>
      </c>
      <c r="B2510">
        <v>551</v>
      </c>
      <c r="C2510">
        <v>2</v>
      </c>
      <c r="D2510" s="9">
        <v>38763.214780092596</v>
      </c>
    </row>
    <row r="2511" spans="1:4" x14ac:dyDescent="0.3">
      <c r="A2511">
        <v>2510</v>
      </c>
      <c r="B2511">
        <v>551</v>
      </c>
      <c r="C2511">
        <v>2</v>
      </c>
      <c r="D2511" s="9">
        <v>38763.214780092596</v>
      </c>
    </row>
    <row r="2512" spans="1:4" x14ac:dyDescent="0.3">
      <c r="A2512">
        <v>2511</v>
      </c>
      <c r="B2512">
        <v>552</v>
      </c>
      <c r="C2512">
        <v>2</v>
      </c>
      <c r="D2512" s="9">
        <v>38763.214780092596</v>
      </c>
    </row>
    <row r="2513" spans="1:4" x14ac:dyDescent="0.3">
      <c r="A2513">
        <v>2512</v>
      </c>
      <c r="B2513">
        <v>552</v>
      </c>
      <c r="C2513">
        <v>2</v>
      </c>
      <c r="D2513" s="9">
        <v>38763.214780092596</v>
      </c>
    </row>
    <row r="2514" spans="1:4" x14ac:dyDescent="0.3">
      <c r="A2514">
        <v>2513</v>
      </c>
      <c r="B2514">
        <v>552</v>
      </c>
      <c r="C2514">
        <v>2</v>
      </c>
      <c r="D2514" s="9">
        <v>38763.214780092596</v>
      </c>
    </row>
    <row r="2515" spans="1:4" x14ac:dyDescent="0.3">
      <c r="A2515">
        <v>2514</v>
      </c>
      <c r="B2515">
        <v>552</v>
      </c>
      <c r="C2515">
        <v>2</v>
      </c>
      <c r="D2515" s="9">
        <v>38763.214780092596</v>
      </c>
    </row>
    <row r="2516" spans="1:4" x14ac:dyDescent="0.3">
      <c r="A2516">
        <v>2515</v>
      </c>
      <c r="B2516">
        <v>553</v>
      </c>
      <c r="C2516">
        <v>2</v>
      </c>
      <c r="D2516" s="9">
        <v>38763.214780092596</v>
      </c>
    </row>
    <row r="2517" spans="1:4" x14ac:dyDescent="0.3">
      <c r="A2517">
        <v>2516</v>
      </c>
      <c r="B2517">
        <v>553</v>
      </c>
      <c r="C2517">
        <v>2</v>
      </c>
      <c r="D2517" s="9">
        <v>38763.214780092596</v>
      </c>
    </row>
    <row r="2518" spans="1:4" x14ac:dyDescent="0.3">
      <c r="A2518">
        <v>2517</v>
      </c>
      <c r="B2518">
        <v>553</v>
      </c>
      <c r="C2518">
        <v>2</v>
      </c>
      <c r="D2518" s="9">
        <v>38763.214780092596</v>
      </c>
    </row>
    <row r="2519" spans="1:4" x14ac:dyDescent="0.3">
      <c r="A2519">
        <v>2518</v>
      </c>
      <c r="B2519">
        <v>554</v>
      </c>
      <c r="C2519">
        <v>1</v>
      </c>
      <c r="D2519" s="9">
        <v>38763.214780092596</v>
      </c>
    </row>
    <row r="2520" spans="1:4" x14ac:dyDescent="0.3">
      <c r="A2520">
        <v>2519</v>
      </c>
      <c r="B2520">
        <v>554</v>
      </c>
      <c r="C2520">
        <v>1</v>
      </c>
      <c r="D2520" s="9">
        <v>38763.214780092596</v>
      </c>
    </row>
    <row r="2521" spans="1:4" x14ac:dyDescent="0.3">
      <c r="A2521">
        <v>2520</v>
      </c>
      <c r="B2521">
        <v>554</v>
      </c>
      <c r="C2521">
        <v>1</v>
      </c>
      <c r="D2521" s="9">
        <v>38763.214780092596</v>
      </c>
    </row>
    <row r="2522" spans="1:4" x14ac:dyDescent="0.3">
      <c r="A2522">
        <v>2521</v>
      </c>
      <c r="B2522">
        <v>554</v>
      </c>
      <c r="C2522">
        <v>1</v>
      </c>
      <c r="D2522" s="9">
        <v>38763.214780092596</v>
      </c>
    </row>
    <row r="2523" spans="1:4" x14ac:dyDescent="0.3">
      <c r="A2523">
        <v>2522</v>
      </c>
      <c r="B2523">
        <v>554</v>
      </c>
      <c r="C2523">
        <v>2</v>
      </c>
      <c r="D2523" s="9">
        <v>38763.214780092596</v>
      </c>
    </row>
    <row r="2524" spans="1:4" x14ac:dyDescent="0.3">
      <c r="A2524">
        <v>2523</v>
      </c>
      <c r="B2524">
        <v>554</v>
      </c>
      <c r="C2524">
        <v>2</v>
      </c>
      <c r="D2524" s="9">
        <v>38763.214780092596</v>
      </c>
    </row>
    <row r="2525" spans="1:4" x14ac:dyDescent="0.3">
      <c r="A2525">
        <v>2524</v>
      </c>
      <c r="B2525">
        <v>554</v>
      </c>
      <c r="C2525">
        <v>2</v>
      </c>
      <c r="D2525" s="9">
        <v>38763.214780092596</v>
      </c>
    </row>
    <row r="2526" spans="1:4" x14ac:dyDescent="0.3">
      <c r="A2526">
        <v>2525</v>
      </c>
      <c r="B2526">
        <v>555</v>
      </c>
      <c r="C2526">
        <v>1</v>
      </c>
      <c r="D2526" s="9">
        <v>38763.214780092596</v>
      </c>
    </row>
    <row r="2527" spans="1:4" x14ac:dyDescent="0.3">
      <c r="A2527">
        <v>2526</v>
      </c>
      <c r="B2527">
        <v>555</v>
      </c>
      <c r="C2527">
        <v>1</v>
      </c>
      <c r="D2527" s="9">
        <v>38763.214780092596</v>
      </c>
    </row>
    <row r="2528" spans="1:4" x14ac:dyDescent="0.3">
      <c r="A2528">
        <v>2527</v>
      </c>
      <c r="B2528">
        <v>555</v>
      </c>
      <c r="C2528">
        <v>1</v>
      </c>
      <c r="D2528" s="9">
        <v>38763.214780092596</v>
      </c>
    </row>
    <row r="2529" spans="1:4" x14ac:dyDescent="0.3">
      <c r="A2529">
        <v>2528</v>
      </c>
      <c r="B2529">
        <v>555</v>
      </c>
      <c r="C2529">
        <v>2</v>
      </c>
      <c r="D2529" s="9">
        <v>38763.214780092596</v>
      </c>
    </row>
    <row r="2530" spans="1:4" x14ac:dyDescent="0.3">
      <c r="A2530">
        <v>2529</v>
      </c>
      <c r="B2530">
        <v>555</v>
      </c>
      <c r="C2530">
        <v>2</v>
      </c>
      <c r="D2530" s="9">
        <v>38763.214780092596</v>
      </c>
    </row>
    <row r="2531" spans="1:4" x14ac:dyDescent="0.3">
      <c r="A2531">
        <v>2530</v>
      </c>
      <c r="B2531">
        <v>555</v>
      </c>
      <c r="C2531">
        <v>2</v>
      </c>
      <c r="D2531" s="9">
        <v>38763.214780092596</v>
      </c>
    </row>
    <row r="2532" spans="1:4" x14ac:dyDescent="0.3">
      <c r="A2532">
        <v>2531</v>
      </c>
      <c r="B2532">
        <v>555</v>
      </c>
      <c r="C2532">
        <v>2</v>
      </c>
      <c r="D2532" s="9">
        <v>38763.214780092596</v>
      </c>
    </row>
    <row r="2533" spans="1:4" x14ac:dyDescent="0.3">
      <c r="A2533">
        <v>2532</v>
      </c>
      <c r="B2533">
        <v>556</v>
      </c>
      <c r="C2533">
        <v>1</v>
      </c>
      <c r="D2533" s="9">
        <v>38763.214780092596</v>
      </c>
    </row>
    <row r="2534" spans="1:4" x14ac:dyDescent="0.3">
      <c r="A2534">
        <v>2533</v>
      </c>
      <c r="B2534">
        <v>556</v>
      </c>
      <c r="C2534">
        <v>1</v>
      </c>
      <c r="D2534" s="9">
        <v>38763.214780092596</v>
      </c>
    </row>
    <row r="2535" spans="1:4" x14ac:dyDescent="0.3">
      <c r="A2535">
        <v>2534</v>
      </c>
      <c r="B2535">
        <v>556</v>
      </c>
      <c r="C2535">
        <v>1</v>
      </c>
      <c r="D2535" s="9">
        <v>38763.214780092596</v>
      </c>
    </row>
    <row r="2536" spans="1:4" x14ac:dyDescent="0.3">
      <c r="A2536">
        <v>2535</v>
      </c>
      <c r="B2536">
        <v>556</v>
      </c>
      <c r="C2536">
        <v>2</v>
      </c>
      <c r="D2536" s="9">
        <v>38763.214780092596</v>
      </c>
    </row>
    <row r="2537" spans="1:4" x14ac:dyDescent="0.3">
      <c r="A2537">
        <v>2536</v>
      </c>
      <c r="B2537">
        <v>556</v>
      </c>
      <c r="C2537">
        <v>2</v>
      </c>
      <c r="D2537" s="9">
        <v>38763.214780092596</v>
      </c>
    </row>
    <row r="2538" spans="1:4" x14ac:dyDescent="0.3">
      <c r="A2538">
        <v>2537</v>
      </c>
      <c r="B2538">
        <v>556</v>
      </c>
      <c r="C2538">
        <v>2</v>
      </c>
      <c r="D2538" s="9">
        <v>38763.214780092596</v>
      </c>
    </row>
    <row r="2539" spans="1:4" x14ac:dyDescent="0.3">
      <c r="A2539">
        <v>2538</v>
      </c>
      <c r="B2539">
        <v>556</v>
      </c>
      <c r="C2539">
        <v>2</v>
      </c>
      <c r="D2539" s="9">
        <v>38763.214780092596</v>
      </c>
    </row>
    <row r="2540" spans="1:4" x14ac:dyDescent="0.3">
      <c r="A2540">
        <v>2539</v>
      </c>
      <c r="B2540">
        <v>557</v>
      </c>
      <c r="C2540">
        <v>1</v>
      </c>
      <c r="D2540" s="9">
        <v>38763.214780092596</v>
      </c>
    </row>
    <row r="2541" spans="1:4" x14ac:dyDescent="0.3">
      <c r="A2541">
        <v>2540</v>
      </c>
      <c r="B2541">
        <v>557</v>
      </c>
      <c r="C2541">
        <v>1</v>
      </c>
      <c r="D2541" s="9">
        <v>38763.214780092596</v>
      </c>
    </row>
    <row r="2542" spans="1:4" x14ac:dyDescent="0.3">
      <c r="A2542">
        <v>2541</v>
      </c>
      <c r="B2542">
        <v>557</v>
      </c>
      <c r="C2542">
        <v>2</v>
      </c>
      <c r="D2542" s="9">
        <v>38763.214780092596</v>
      </c>
    </row>
    <row r="2543" spans="1:4" x14ac:dyDescent="0.3">
      <c r="A2543">
        <v>2542</v>
      </c>
      <c r="B2543">
        <v>557</v>
      </c>
      <c r="C2543">
        <v>2</v>
      </c>
      <c r="D2543" s="9">
        <v>38763.214780092596</v>
      </c>
    </row>
    <row r="2544" spans="1:4" x14ac:dyDescent="0.3">
      <c r="A2544">
        <v>2543</v>
      </c>
      <c r="B2544">
        <v>557</v>
      </c>
      <c r="C2544">
        <v>2</v>
      </c>
      <c r="D2544" s="9">
        <v>38763.214780092596</v>
      </c>
    </row>
    <row r="2545" spans="1:4" x14ac:dyDescent="0.3">
      <c r="A2545">
        <v>2544</v>
      </c>
      <c r="B2545">
        <v>558</v>
      </c>
      <c r="C2545">
        <v>2</v>
      </c>
      <c r="D2545" s="9">
        <v>38763.214780092596</v>
      </c>
    </row>
    <row r="2546" spans="1:4" x14ac:dyDescent="0.3">
      <c r="A2546">
        <v>2545</v>
      </c>
      <c r="B2546">
        <v>558</v>
      </c>
      <c r="C2546">
        <v>2</v>
      </c>
      <c r="D2546" s="9">
        <v>38763.214780092596</v>
      </c>
    </row>
    <row r="2547" spans="1:4" x14ac:dyDescent="0.3">
      <c r="A2547">
        <v>2546</v>
      </c>
      <c r="B2547">
        <v>559</v>
      </c>
      <c r="C2547">
        <v>1</v>
      </c>
      <c r="D2547" s="9">
        <v>38763.214780092596</v>
      </c>
    </row>
    <row r="2548" spans="1:4" x14ac:dyDescent="0.3">
      <c r="A2548">
        <v>2547</v>
      </c>
      <c r="B2548">
        <v>559</v>
      </c>
      <c r="C2548">
        <v>1</v>
      </c>
      <c r="D2548" s="9">
        <v>38763.214780092596</v>
      </c>
    </row>
    <row r="2549" spans="1:4" x14ac:dyDescent="0.3">
      <c r="A2549">
        <v>2548</v>
      </c>
      <c r="B2549">
        <v>559</v>
      </c>
      <c r="C2549">
        <v>1</v>
      </c>
      <c r="D2549" s="9">
        <v>38763.214780092596</v>
      </c>
    </row>
    <row r="2550" spans="1:4" x14ac:dyDescent="0.3">
      <c r="A2550">
        <v>2549</v>
      </c>
      <c r="B2550">
        <v>559</v>
      </c>
      <c r="C2550">
        <v>1</v>
      </c>
      <c r="D2550" s="9">
        <v>38763.214780092596</v>
      </c>
    </row>
    <row r="2551" spans="1:4" x14ac:dyDescent="0.3">
      <c r="A2551">
        <v>2550</v>
      </c>
      <c r="B2551">
        <v>559</v>
      </c>
      <c r="C2551">
        <v>2</v>
      </c>
      <c r="D2551" s="9">
        <v>38763.214780092596</v>
      </c>
    </row>
    <row r="2552" spans="1:4" x14ac:dyDescent="0.3">
      <c r="A2552">
        <v>2551</v>
      </c>
      <c r="B2552">
        <v>559</v>
      </c>
      <c r="C2552">
        <v>2</v>
      </c>
      <c r="D2552" s="9">
        <v>38763.214780092596</v>
      </c>
    </row>
    <row r="2553" spans="1:4" x14ac:dyDescent="0.3">
      <c r="A2553">
        <v>2552</v>
      </c>
      <c r="B2553">
        <v>559</v>
      </c>
      <c r="C2553">
        <v>2</v>
      </c>
      <c r="D2553" s="9">
        <v>38763.214780092596</v>
      </c>
    </row>
    <row r="2554" spans="1:4" x14ac:dyDescent="0.3">
      <c r="A2554">
        <v>2553</v>
      </c>
      <c r="B2554">
        <v>559</v>
      </c>
      <c r="C2554">
        <v>2</v>
      </c>
      <c r="D2554" s="9">
        <v>38763.214780092596</v>
      </c>
    </row>
    <row r="2555" spans="1:4" x14ac:dyDescent="0.3">
      <c r="A2555">
        <v>2554</v>
      </c>
      <c r="B2555">
        <v>560</v>
      </c>
      <c r="C2555">
        <v>1</v>
      </c>
      <c r="D2555" s="9">
        <v>38763.214780092596</v>
      </c>
    </row>
    <row r="2556" spans="1:4" x14ac:dyDescent="0.3">
      <c r="A2556">
        <v>2555</v>
      </c>
      <c r="B2556">
        <v>560</v>
      </c>
      <c r="C2556">
        <v>1</v>
      </c>
      <c r="D2556" s="9">
        <v>38763.214780092596</v>
      </c>
    </row>
    <row r="2557" spans="1:4" x14ac:dyDescent="0.3">
      <c r="A2557">
        <v>2556</v>
      </c>
      <c r="B2557">
        <v>560</v>
      </c>
      <c r="C2557">
        <v>1</v>
      </c>
      <c r="D2557" s="9">
        <v>38763.214780092596</v>
      </c>
    </row>
    <row r="2558" spans="1:4" x14ac:dyDescent="0.3">
      <c r="A2558">
        <v>2557</v>
      </c>
      <c r="B2558">
        <v>560</v>
      </c>
      <c r="C2558">
        <v>2</v>
      </c>
      <c r="D2558" s="9">
        <v>38763.214780092596</v>
      </c>
    </row>
    <row r="2559" spans="1:4" x14ac:dyDescent="0.3">
      <c r="A2559">
        <v>2558</v>
      </c>
      <c r="B2559">
        <v>560</v>
      </c>
      <c r="C2559">
        <v>2</v>
      </c>
      <c r="D2559" s="9">
        <v>38763.214780092596</v>
      </c>
    </row>
    <row r="2560" spans="1:4" x14ac:dyDescent="0.3">
      <c r="A2560">
        <v>2559</v>
      </c>
      <c r="B2560">
        <v>561</v>
      </c>
      <c r="C2560">
        <v>1</v>
      </c>
      <c r="D2560" s="9">
        <v>38763.214780092596</v>
      </c>
    </row>
    <row r="2561" spans="1:4" x14ac:dyDescent="0.3">
      <c r="A2561">
        <v>2560</v>
      </c>
      <c r="B2561">
        <v>561</v>
      </c>
      <c r="C2561">
        <v>1</v>
      </c>
      <c r="D2561" s="9">
        <v>38763.214780092596</v>
      </c>
    </row>
    <row r="2562" spans="1:4" x14ac:dyDescent="0.3">
      <c r="A2562">
        <v>2561</v>
      </c>
      <c r="B2562">
        <v>561</v>
      </c>
      <c r="C2562">
        <v>1</v>
      </c>
      <c r="D2562" s="9">
        <v>38763.214780092596</v>
      </c>
    </row>
    <row r="2563" spans="1:4" x14ac:dyDescent="0.3">
      <c r="A2563">
        <v>2562</v>
      </c>
      <c r="B2563">
        <v>561</v>
      </c>
      <c r="C2563">
        <v>1</v>
      </c>
      <c r="D2563" s="9">
        <v>38763.214780092596</v>
      </c>
    </row>
    <row r="2564" spans="1:4" x14ac:dyDescent="0.3">
      <c r="A2564">
        <v>2563</v>
      </c>
      <c r="B2564">
        <v>562</v>
      </c>
      <c r="C2564">
        <v>1</v>
      </c>
      <c r="D2564" s="9">
        <v>38763.214780092596</v>
      </c>
    </row>
    <row r="2565" spans="1:4" x14ac:dyDescent="0.3">
      <c r="A2565">
        <v>2564</v>
      </c>
      <c r="B2565">
        <v>562</v>
      </c>
      <c r="C2565">
        <v>1</v>
      </c>
      <c r="D2565" s="9">
        <v>38763.214780092596</v>
      </c>
    </row>
    <row r="2566" spans="1:4" x14ac:dyDescent="0.3">
      <c r="A2566">
        <v>2565</v>
      </c>
      <c r="B2566">
        <v>562</v>
      </c>
      <c r="C2566">
        <v>1</v>
      </c>
      <c r="D2566" s="9">
        <v>38763.214780092596</v>
      </c>
    </row>
    <row r="2567" spans="1:4" x14ac:dyDescent="0.3">
      <c r="A2567">
        <v>2566</v>
      </c>
      <c r="B2567">
        <v>562</v>
      </c>
      <c r="C2567">
        <v>1</v>
      </c>
      <c r="D2567" s="9">
        <v>38763.214780092596</v>
      </c>
    </row>
    <row r="2568" spans="1:4" x14ac:dyDescent="0.3">
      <c r="A2568">
        <v>2567</v>
      </c>
      <c r="B2568">
        <v>562</v>
      </c>
      <c r="C2568">
        <v>2</v>
      </c>
      <c r="D2568" s="9">
        <v>38763.214780092596</v>
      </c>
    </row>
    <row r="2569" spans="1:4" x14ac:dyDescent="0.3">
      <c r="A2569">
        <v>2568</v>
      </c>
      <c r="B2569">
        <v>562</v>
      </c>
      <c r="C2569">
        <v>2</v>
      </c>
      <c r="D2569" s="9">
        <v>38763.214780092596</v>
      </c>
    </row>
    <row r="2570" spans="1:4" x14ac:dyDescent="0.3">
      <c r="A2570">
        <v>2569</v>
      </c>
      <c r="B2570">
        <v>563</v>
      </c>
      <c r="C2570">
        <v>1</v>
      </c>
      <c r="D2570" s="9">
        <v>38763.214780092596</v>
      </c>
    </row>
    <row r="2571" spans="1:4" x14ac:dyDescent="0.3">
      <c r="A2571">
        <v>2570</v>
      </c>
      <c r="B2571">
        <v>563</v>
      </c>
      <c r="C2571">
        <v>1</v>
      </c>
      <c r="D2571" s="9">
        <v>38763.214780092596</v>
      </c>
    </row>
    <row r="2572" spans="1:4" x14ac:dyDescent="0.3">
      <c r="A2572">
        <v>2571</v>
      </c>
      <c r="B2572">
        <v>563</v>
      </c>
      <c r="C2572">
        <v>1</v>
      </c>
      <c r="D2572" s="9">
        <v>38763.214780092596</v>
      </c>
    </row>
    <row r="2573" spans="1:4" x14ac:dyDescent="0.3">
      <c r="A2573">
        <v>2572</v>
      </c>
      <c r="B2573">
        <v>563</v>
      </c>
      <c r="C2573">
        <v>1</v>
      </c>
      <c r="D2573" s="9">
        <v>38763.214780092596</v>
      </c>
    </row>
    <row r="2574" spans="1:4" x14ac:dyDescent="0.3">
      <c r="A2574">
        <v>2573</v>
      </c>
      <c r="B2574">
        <v>563</v>
      </c>
      <c r="C2574">
        <v>2</v>
      </c>
      <c r="D2574" s="9">
        <v>38763.214780092596</v>
      </c>
    </row>
    <row r="2575" spans="1:4" x14ac:dyDescent="0.3">
      <c r="A2575">
        <v>2574</v>
      </c>
      <c r="B2575">
        <v>563</v>
      </c>
      <c r="C2575">
        <v>2</v>
      </c>
      <c r="D2575" s="9">
        <v>38763.214780092596</v>
      </c>
    </row>
    <row r="2576" spans="1:4" x14ac:dyDescent="0.3">
      <c r="A2576">
        <v>2575</v>
      </c>
      <c r="B2576">
        <v>563</v>
      </c>
      <c r="C2576">
        <v>2</v>
      </c>
      <c r="D2576" s="9">
        <v>38763.214780092596</v>
      </c>
    </row>
    <row r="2577" spans="1:4" x14ac:dyDescent="0.3">
      <c r="A2577">
        <v>2576</v>
      </c>
      <c r="B2577">
        <v>564</v>
      </c>
      <c r="C2577">
        <v>2</v>
      </c>
      <c r="D2577" s="9">
        <v>38763.214780092596</v>
      </c>
    </row>
    <row r="2578" spans="1:4" x14ac:dyDescent="0.3">
      <c r="A2578">
        <v>2577</v>
      </c>
      <c r="B2578">
        <v>564</v>
      </c>
      <c r="C2578">
        <v>2</v>
      </c>
      <c r="D2578" s="9">
        <v>38763.214780092596</v>
      </c>
    </row>
    <row r="2579" spans="1:4" x14ac:dyDescent="0.3">
      <c r="A2579">
        <v>2578</v>
      </c>
      <c r="B2579">
        <v>564</v>
      </c>
      <c r="C2579">
        <v>2</v>
      </c>
      <c r="D2579" s="9">
        <v>38763.214780092596</v>
      </c>
    </row>
    <row r="2580" spans="1:4" x14ac:dyDescent="0.3">
      <c r="A2580">
        <v>2579</v>
      </c>
      <c r="B2580">
        <v>565</v>
      </c>
      <c r="C2580">
        <v>1</v>
      </c>
      <c r="D2580" s="9">
        <v>38763.214780092596</v>
      </c>
    </row>
    <row r="2581" spans="1:4" x14ac:dyDescent="0.3">
      <c r="A2581">
        <v>2580</v>
      </c>
      <c r="B2581">
        <v>565</v>
      </c>
      <c r="C2581">
        <v>1</v>
      </c>
      <c r="D2581" s="9">
        <v>38763.214780092596</v>
      </c>
    </row>
    <row r="2582" spans="1:4" x14ac:dyDescent="0.3">
      <c r="A2582">
        <v>2581</v>
      </c>
      <c r="B2582">
        <v>566</v>
      </c>
      <c r="C2582">
        <v>1</v>
      </c>
      <c r="D2582" s="9">
        <v>38763.214780092596</v>
      </c>
    </row>
    <row r="2583" spans="1:4" x14ac:dyDescent="0.3">
      <c r="A2583">
        <v>2582</v>
      </c>
      <c r="B2583">
        <v>566</v>
      </c>
      <c r="C2583">
        <v>1</v>
      </c>
      <c r="D2583" s="9">
        <v>38763.214780092596</v>
      </c>
    </row>
    <row r="2584" spans="1:4" x14ac:dyDescent="0.3">
      <c r="A2584">
        <v>2583</v>
      </c>
      <c r="B2584">
        <v>567</v>
      </c>
      <c r="C2584">
        <v>1</v>
      </c>
      <c r="D2584" s="9">
        <v>38763.214780092596</v>
      </c>
    </row>
    <row r="2585" spans="1:4" x14ac:dyDescent="0.3">
      <c r="A2585">
        <v>2584</v>
      </c>
      <c r="B2585">
        <v>567</v>
      </c>
      <c r="C2585">
        <v>1</v>
      </c>
      <c r="D2585" s="9">
        <v>38763.214780092596</v>
      </c>
    </row>
    <row r="2586" spans="1:4" x14ac:dyDescent="0.3">
      <c r="A2586">
        <v>2585</v>
      </c>
      <c r="B2586">
        <v>567</v>
      </c>
      <c r="C2586">
        <v>2</v>
      </c>
      <c r="D2586" s="9">
        <v>38763.214780092596</v>
      </c>
    </row>
    <row r="2587" spans="1:4" x14ac:dyDescent="0.3">
      <c r="A2587">
        <v>2586</v>
      </c>
      <c r="B2587">
        <v>567</v>
      </c>
      <c r="C2587">
        <v>2</v>
      </c>
      <c r="D2587" s="9">
        <v>38763.214780092596</v>
      </c>
    </row>
    <row r="2588" spans="1:4" x14ac:dyDescent="0.3">
      <c r="A2588">
        <v>2587</v>
      </c>
      <c r="B2588">
        <v>568</v>
      </c>
      <c r="C2588">
        <v>1</v>
      </c>
      <c r="D2588" s="9">
        <v>38763.214780092596</v>
      </c>
    </row>
    <row r="2589" spans="1:4" x14ac:dyDescent="0.3">
      <c r="A2589">
        <v>2588</v>
      </c>
      <c r="B2589">
        <v>568</v>
      </c>
      <c r="C2589">
        <v>1</v>
      </c>
      <c r="D2589" s="9">
        <v>38763.214780092596</v>
      </c>
    </row>
    <row r="2590" spans="1:4" x14ac:dyDescent="0.3">
      <c r="A2590">
        <v>2589</v>
      </c>
      <c r="B2590">
        <v>568</v>
      </c>
      <c r="C2590">
        <v>2</v>
      </c>
      <c r="D2590" s="9">
        <v>38763.214780092596</v>
      </c>
    </row>
    <row r="2591" spans="1:4" x14ac:dyDescent="0.3">
      <c r="A2591">
        <v>2590</v>
      </c>
      <c r="B2591">
        <v>568</v>
      </c>
      <c r="C2591">
        <v>2</v>
      </c>
      <c r="D2591" s="9">
        <v>38763.214780092596</v>
      </c>
    </row>
    <row r="2592" spans="1:4" x14ac:dyDescent="0.3">
      <c r="A2592">
        <v>2591</v>
      </c>
      <c r="B2592">
        <v>569</v>
      </c>
      <c r="C2592">
        <v>1</v>
      </c>
      <c r="D2592" s="9">
        <v>38763.214780092596</v>
      </c>
    </row>
    <row r="2593" spans="1:4" x14ac:dyDescent="0.3">
      <c r="A2593">
        <v>2592</v>
      </c>
      <c r="B2593">
        <v>569</v>
      </c>
      <c r="C2593">
        <v>1</v>
      </c>
      <c r="D2593" s="9">
        <v>38763.214780092596</v>
      </c>
    </row>
    <row r="2594" spans="1:4" x14ac:dyDescent="0.3">
      <c r="A2594">
        <v>2593</v>
      </c>
      <c r="B2594">
        <v>570</v>
      </c>
      <c r="C2594">
        <v>1</v>
      </c>
      <c r="D2594" s="9">
        <v>38763.214780092596</v>
      </c>
    </row>
    <row r="2595" spans="1:4" x14ac:dyDescent="0.3">
      <c r="A2595">
        <v>2594</v>
      </c>
      <c r="B2595">
        <v>570</v>
      </c>
      <c r="C2595">
        <v>1</v>
      </c>
      <c r="D2595" s="9">
        <v>38763.214780092596</v>
      </c>
    </row>
    <row r="2596" spans="1:4" x14ac:dyDescent="0.3">
      <c r="A2596">
        <v>2595</v>
      </c>
      <c r="B2596">
        <v>570</v>
      </c>
      <c r="C2596">
        <v>2</v>
      </c>
      <c r="D2596" s="9">
        <v>38763.214780092596</v>
      </c>
    </row>
    <row r="2597" spans="1:4" x14ac:dyDescent="0.3">
      <c r="A2597">
        <v>2596</v>
      </c>
      <c r="B2597">
        <v>570</v>
      </c>
      <c r="C2597">
        <v>2</v>
      </c>
      <c r="D2597" s="9">
        <v>38763.214780092596</v>
      </c>
    </row>
    <row r="2598" spans="1:4" x14ac:dyDescent="0.3">
      <c r="A2598">
        <v>2597</v>
      </c>
      <c r="B2598">
        <v>570</v>
      </c>
      <c r="C2598">
        <v>2</v>
      </c>
      <c r="D2598" s="9">
        <v>38763.214780092596</v>
      </c>
    </row>
    <row r="2599" spans="1:4" x14ac:dyDescent="0.3">
      <c r="A2599">
        <v>2598</v>
      </c>
      <c r="B2599">
        <v>571</v>
      </c>
      <c r="C2599">
        <v>1</v>
      </c>
      <c r="D2599" s="9">
        <v>38763.214780092596</v>
      </c>
    </row>
    <row r="2600" spans="1:4" x14ac:dyDescent="0.3">
      <c r="A2600">
        <v>2599</v>
      </c>
      <c r="B2600">
        <v>571</v>
      </c>
      <c r="C2600">
        <v>1</v>
      </c>
      <c r="D2600" s="9">
        <v>38763.214780092596</v>
      </c>
    </row>
    <row r="2601" spans="1:4" x14ac:dyDescent="0.3">
      <c r="A2601">
        <v>2600</v>
      </c>
      <c r="B2601">
        <v>571</v>
      </c>
      <c r="C2601">
        <v>2</v>
      </c>
      <c r="D2601" s="9">
        <v>38763.214780092596</v>
      </c>
    </row>
    <row r="2602" spans="1:4" x14ac:dyDescent="0.3">
      <c r="A2602">
        <v>2601</v>
      </c>
      <c r="B2602">
        <v>571</v>
      </c>
      <c r="C2602">
        <v>2</v>
      </c>
      <c r="D2602" s="9">
        <v>38763.214780092596</v>
      </c>
    </row>
    <row r="2603" spans="1:4" x14ac:dyDescent="0.3">
      <c r="A2603">
        <v>2602</v>
      </c>
      <c r="B2603">
        <v>571</v>
      </c>
      <c r="C2603">
        <v>2</v>
      </c>
      <c r="D2603" s="9">
        <v>38763.214780092596</v>
      </c>
    </row>
    <row r="2604" spans="1:4" x14ac:dyDescent="0.3">
      <c r="A2604">
        <v>2603</v>
      </c>
      <c r="B2604">
        <v>571</v>
      </c>
      <c r="C2604">
        <v>2</v>
      </c>
      <c r="D2604" s="9">
        <v>38763.214780092596</v>
      </c>
    </row>
    <row r="2605" spans="1:4" x14ac:dyDescent="0.3">
      <c r="A2605">
        <v>2604</v>
      </c>
      <c r="B2605">
        <v>572</v>
      </c>
      <c r="C2605">
        <v>1</v>
      </c>
      <c r="D2605" s="9">
        <v>38763.214780092596</v>
      </c>
    </row>
    <row r="2606" spans="1:4" x14ac:dyDescent="0.3">
      <c r="A2606">
        <v>2605</v>
      </c>
      <c r="B2606">
        <v>572</v>
      </c>
      <c r="C2606">
        <v>1</v>
      </c>
      <c r="D2606" s="9">
        <v>38763.214780092596</v>
      </c>
    </row>
    <row r="2607" spans="1:4" x14ac:dyDescent="0.3">
      <c r="A2607">
        <v>2606</v>
      </c>
      <c r="B2607">
        <v>572</v>
      </c>
      <c r="C2607">
        <v>1</v>
      </c>
      <c r="D2607" s="9">
        <v>38763.214780092596</v>
      </c>
    </row>
    <row r="2608" spans="1:4" x14ac:dyDescent="0.3">
      <c r="A2608">
        <v>2607</v>
      </c>
      <c r="B2608">
        <v>572</v>
      </c>
      <c r="C2608">
        <v>1</v>
      </c>
      <c r="D2608" s="9">
        <v>38763.214780092596</v>
      </c>
    </row>
    <row r="2609" spans="1:4" x14ac:dyDescent="0.3">
      <c r="A2609">
        <v>2608</v>
      </c>
      <c r="B2609">
        <v>572</v>
      </c>
      <c r="C2609">
        <v>2</v>
      </c>
      <c r="D2609" s="9">
        <v>38763.214780092596</v>
      </c>
    </row>
    <row r="2610" spans="1:4" x14ac:dyDescent="0.3">
      <c r="A2610">
        <v>2609</v>
      </c>
      <c r="B2610">
        <v>572</v>
      </c>
      <c r="C2610">
        <v>2</v>
      </c>
      <c r="D2610" s="9">
        <v>38763.214780092596</v>
      </c>
    </row>
    <row r="2611" spans="1:4" x14ac:dyDescent="0.3">
      <c r="A2611">
        <v>2610</v>
      </c>
      <c r="B2611">
        <v>572</v>
      </c>
      <c r="C2611">
        <v>2</v>
      </c>
      <c r="D2611" s="9">
        <v>38763.214780092596</v>
      </c>
    </row>
    <row r="2612" spans="1:4" x14ac:dyDescent="0.3">
      <c r="A2612">
        <v>2611</v>
      </c>
      <c r="B2612">
        <v>572</v>
      </c>
      <c r="C2612">
        <v>2</v>
      </c>
      <c r="D2612" s="9">
        <v>38763.214780092596</v>
      </c>
    </row>
    <row r="2613" spans="1:4" x14ac:dyDescent="0.3">
      <c r="A2613">
        <v>2612</v>
      </c>
      <c r="B2613">
        <v>573</v>
      </c>
      <c r="C2613">
        <v>1</v>
      </c>
      <c r="D2613" s="9">
        <v>38763.214780092596</v>
      </c>
    </row>
    <row r="2614" spans="1:4" x14ac:dyDescent="0.3">
      <c r="A2614">
        <v>2613</v>
      </c>
      <c r="B2614">
        <v>573</v>
      </c>
      <c r="C2614">
        <v>1</v>
      </c>
      <c r="D2614" s="9">
        <v>38763.214780092596</v>
      </c>
    </row>
    <row r="2615" spans="1:4" x14ac:dyDescent="0.3">
      <c r="A2615">
        <v>2614</v>
      </c>
      <c r="B2615">
        <v>573</v>
      </c>
      <c r="C2615">
        <v>1</v>
      </c>
      <c r="D2615" s="9">
        <v>38763.214780092596</v>
      </c>
    </row>
    <row r="2616" spans="1:4" x14ac:dyDescent="0.3">
      <c r="A2616">
        <v>2615</v>
      </c>
      <c r="B2616">
        <v>573</v>
      </c>
      <c r="C2616">
        <v>1</v>
      </c>
      <c r="D2616" s="9">
        <v>38763.214780092596</v>
      </c>
    </row>
    <row r="2617" spans="1:4" x14ac:dyDescent="0.3">
      <c r="A2617">
        <v>2616</v>
      </c>
      <c r="B2617">
        <v>574</v>
      </c>
      <c r="C2617">
        <v>1</v>
      </c>
      <c r="D2617" s="9">
        <v>38763.214780092596</v>
      </c>
    </row>
    <row r="2618" spans="1:4" x14ac:dyDescent="0.3">
      <c r="A2618">
        <v>2617</v>
      </c>
      <c r="B2618">
        <v>574</v>
      </c>
      <c r="C2618">
        <v>1</v>
      </c>
      <c r="D2618" s="9">
        <v>38763.214780092596</v>
      </c>
    </row>
    <row r="2619" spans="1:4" x14ac:dyDescent="0.3">
      <c r="A2619">
        <v>2618</v>
      </c>
      <c r="B2619">
        <v>574</v>
      </c>
      <c r="C2619">
        <v>2</v>
      </c>
      <c r="D2619" s="9">
        <v>38763.214780092596</v>
      </c>
    </row>
    <row r="2620" spans="1:4" x14ac:dyDescent="0.3">
      <c r="A2620">
        <v>2619</v>
      </c>
      <c r="B2620">
        <v>574</v>
      </c>
      <c r="C2620">
        <v>2</v>
      </c>
      <c r="D2620" s="9">
        <v>38763.214780092596</v>
      </c>
    </row>
    <row r="2621" spans="1:4" x14ac:dyDescent="0.3">
      <c r="A2621">
        <v>2620</v>
      </c>
      <c r="B2621">
        <v>574</v>
      </c>
      <c r="C2621">
        <v>2</v>
      </c>
      <c r="D2621" s="9">
        <v>38763.214780092596</v>
      </c>
    </row>
    <row r="2622" spans="1:4" x14ac:dyDescent="0.3">
      <c r="A2622">
        <v>2621</v>
      </c>
      <c r="B2622">
        <v>575</v>
      </c>
      <c r="C2622">
        <v>1</v>
      </c>
      <c r="D2622" s="9">
        <v>38763.214780092596</v>
      </c>
    </row>
    <row r="2623" spans="1:4" x14ac:dyDescent="0.3">
      <c r="A2623">
        <v>2622</v>
      </c>
      <c r="B2623">
        <v>575</v>
      </c>
      <c r="C2623">
        <v>1</v>
      </c>
      <c r="D2623" s="9">
        <v>38763.214780092596</v>
      </c>
    </row>
    <row r="2624" spans="1:4" x14ac:dyDescent="0.3">
      <c r="A2624">
        <v>2623</v>
      </c>
      <c r="B2624">
        <v>575</v>
      </c>
      <c r="C2624">
        <v>2</v>
      </c>
      <c r="D2624" s="9">
        <v>38763.214780092596</v>
      </c>
    </row>
    <row r="2625" spans="1:4" x14ac:dyDescent="0.3">
      <c r="A2625">
        <v>2624</v>
      </c>
      <c r="B2625">
        <v>575</v>
      </c>
      <c r="C2625">
        <v>2</v>
      </c>
      <c r="D2625" s="9">
        <v>38763.214780092596</v>
      </c>
    </row>
    <row r="2626" spans="1:4" x14ac:dyDescent="0.3">
      <c r="A2626">
        <v>2625</v>
      </c>
      <c r="B2626">
        <v>575</v>
      </c>
      <c r="C2626">
        <v>2</v>
      </c>
      <c r="D2626" s="9">
        <v>38763.214780092596</v>
      </c>
    </row>
    <row r="2627" spans="1:4" x14ac:dyDescent="0.3">
      <c r="A2627">
        <v>2626</v>
      </c>
      <c r="B2627">
        <v>575</v>
      </c>
      <c r="C2627">
        <v>2</v>
      </c>
      <c r="D2627" s="9">
        <v>38763.214780092596</v>
      </c>
    </row>
    <row r="2628" spans="1:4" x14ac:dyDescent="0.3">
      <c r="A2628">
        <v>2627</v>
      </c>
      <c r="B2628">
        <v>576</v>
      </c>
      <c r="C2628">
        <v>2</v>
      </c>
      <c r="D2628" s="9">
        <v>38763.214780092596</v>
      </c>
    </row>
    <row r="2629" spans="1:4" x14ac:dyDescent="0.3">
      <c r="A2629">
        <v>2628</v>
      </c>
      <c r="B2629">
        <v>576</v>
      </c>
      <c r="C2629">
        <v>2</v>
      </c>
      <c r="D2629" s="9">
        <v>38763.214780092596</v>
      </c>
    </row>
    <row r="2630" spans="1:4" x14ac:dyDescent="0.3">
      <c r="A2630">
        <v>2629</v>
      </c>
      <c r="B2630">
        <v>576</v>
      </c>
      <c r="C2630">
        <v>2</v>
      </c>
      <c r="D2630" s="9">
        <v>38763.214780092596</v>
      </c>
    </row>
    <row r="2631" spans="1:4" x14ac:dyDescent="0.3">
      <c r="A2631">
        <v>2630</v>
      </c>
      <c r="B2631">
        <v>577</v>
      </c>
      <c r="C2631">
        <v>1</v>
      </c>
      <c r="D2631" s="9">
        <v>38763.214780092596</v>
      </c>
    </row>
    <row r="2632" spans="1:4" x14ac:dyDescent="0.3">
      <c r="A2632">
        <v>2631</v>
      </c>
      <c r="B2632">
        <v>577</v>
      </c>
      <c r="C2632">
        <v>1</v>
      </c>
      <c r="D2632" s="9">
        <v>38763.214780092596</v>
      </c>
    </row>
    <row r="2633" spans="1:4" x14ac:dyDescent="0.3">
      <c r="A2633">
        <v>2632</v>
      </c>
      <c r="B2633">
        <v>577</v>
      </c>
      <c r="C2633">
        <v>1</v>
      </c>
      <c r="D2633" s="9">
        <v>38763.214780092596</v>
      </c>
    </row>
    <row r="2634" spans="1:4" x14ac:dyDescent="0.3">
      <c r="A2634">
        <v>2633</v>
      </c>
      <c r="B2634">
        <v>578</v>
      </c>
      <c r="C2634">
        <v>1</v>
      </c>
      <c r="D2634" s="9">
        <v>38763.214780092596</v>
      </c>
    </row>
    <row r="2635" spans="1:4" x14ac:dyDescent="0.3">
      <c r="A2635">
        <v>2634</v>
      </c>
      <c r="B2635">
        <v>578</v>
      </c>
      <c r="C2635">
        <v>1</v>
      </c>
      <c r="D2635" s="9">
        <v>38763.214780092596</v>
      </c>
    </row>
    <row r="2636" spans="1:4" x14ac:dyDescent="0.3">
      <c r="A2636">
        <v>2635</v>
      </c>
      <c r="B2636">
        <v>578</v>
      </c>
      <c r="C2636">
        <v>2</v>
      </c>
      <c r="D2636" s="9">
        <v>38763.214780092596</v>
      </c>
    </row>
    <row r="2637" spans="1:4" x14ac:dyDescent="0.3">
      <c r="A2637">
        <v>2636</v>
      </c>
      <c r="B2637">
        <v>578</v>
      </c>
      <c r="C2637">
        <v>2</v>
      </c>
      <c r="D2637" s="9">
        <v>38763.214780092596</v>
      </c>
    </row>
    <row r="2638" spans="1:4" x14ac:dyDescent="0.3">
      <c r="A2638">
        <v>2637</v>
      </c>
      <c r="B2638">
        <v>578</v>
      </c>
      <c r="C2638">
        <v>2</v>
      </c>
      <c r="D2638" s="9">
        <v>38763.214780092596</v>
      </c>
    </row>
    <row r="2639" spans="1:4" x14ac:dyDescent="0.3">
      <c r="A2639">
        <v>2638</v>
      </c>
      <c r="B2639">
        <v>579</v>
      </c>
      <c r="C2639">
        <v>1</v>
      </c>
      <c r="D2639" s="9">
        <v>38763.214780092596</v>
      </c>
    </row>
    <row r="2640" spans="1:4" x14ac:dyDescent="0.3">
      <c r="A2640">
        <v>2639</v>
      </c>
      <c r="B2640">
        <v>579</v>
      </c>
      <c r="C2640">
        <v>1</v>
      </c>
      <c r="D2640" s="9">
        <v>38763.214780092596</v>
      </c>
    </row>
    <row r="2641" spans="1:4" x14ac:dyDescent="0.3">
      <c r="A2641">
        <v>2640</v>
      </c>
      <c r="B2641">
        <v>579</v>
      </c>
      <c r="C2641">
        <v>1</v>
      </c>
      <c r="D2641" s="9">
        <v>38763.214780092596</v>
      </c>
    </row>
    <row r="2642" spans="1:4" x14ac:dyDescent="0.3">
      <c r="A2642">
        <v>2641</v>
      </c>
      <c r="B2642">
        <v>579</v>
      </c>
      <c r="C2642">
        <v>1</v>
      </c>
      <c r="D2642" s="9">
        <v>38763.214780092596</v>
      </c>
    </row>
    <row r="2643" spans="1:4" x14ac:dyDescent="0.3">
      <c r="A2643">
        <v>2642</v>
      </c>
      <c r="B2643">
        <v>579</v>
      </c>
      <c r="C2643">
        <v>2</v>
      </c>
      <c r="D2643" s="9">
        <v>38763.214780092596</v>
      </c>
    </row>
    <row r="2644" spans="1:4" x14ac:dyDescent="0.3">
      <c r="A2644">
        <v>2643</v>
      </c>
      <c r="B2644">
        <v>579</v>
      </c>
      <c r="C2644">
        <v>2</v>
      </c>
      <c r="D2644" s="9">
        <v>38763.214780092596</v>
      </c>
    </row>
    <row r="2645" spans="1:4" x14ac:dyDescent="0.3">
      <c r="A2645">
        <v>2644</v>
      </c>
      <c r="B2645">
        <v>579</v>
      </c>
      <c r="C2645">
        <v>2</v>
      </c>
      <c r="D2645" s="9">
        <v>38763.214780092596</v>
      </c>
    </row>
    <row r="2646" spans="1:4" x14ac:dyDescent="0.3">
      <c r="A2646">
        <v>2645</v>
      </c>
      <c r="B2646">
        <v>580</v>
      </c>
      <c r="C2646">
        <v>1</v>
      </c>
      <c r="D2646" s="9">
        <v>38763.214780092596</v>
      </c>
    </row>
    <row r="2647" spans="1:4" x14ac:dyDescent="0.3">
      <c r="A2647">
        <v>2646</v>
      </c>
      <c r="B2647">
        <v>580</v>
      </c>
      <c r="C2647">
        <v>1</v>
      </c>
      <c r="D2647" s="9">
        <v>38763.214780092596</v>
      </c>
    </row>
    <row r="2648" spans="1:4" x14ac:dyDescent="0.3">
      <c r="A2648">
        <v>2647</v>
      </c>
      <c r="B2648">
        <v>580</v>
      </c>
      <c r="C2648">
        <v>1</v>
      </c>
      <c r="D2648" s="9">
        <v>38763.214780092596</v>
      </c>
    </row>
    <row r="2649" spans="1:4" x14ac:dyDescent="0.3">
      <c r="A2649">
        <v>2648</v>
      </c>
      <c r="B2649">
        <v>580</v>
      </c>
      <c r="C2649">
        <v>1</v>
      </c>
      <c r="D2649" s="9">
        <v>38763.214780092596</v>
      </c>
    </row>
    <row r="2650" spans="1:4" x14ac:dyDescent="0.3">
      <c r="A2650">
        <v>2649</v>
      </c>
      <c r="B2650">
        <v>580</v>
      </c>
      <c r="C2650">
        <v>2</v>
      </c>
      <c r="D2650" s="9">
        <v>38763.214780092596</v>
      </c>
    </row>
    <row r="2651" spans="1:4" x14ac:dyDescent="0.3">
      <c r="A2651">
        <v>2650</v>
      </c>
      <c r="B2651">
        <v>580</v>
      </c>
      <c r="C2651">
        <v>2</v>
      </c>
      <c r="D2651" s="9">
        <v>38763.214780092596</v>
      </c>
    </row>
    <row r="2652" spans="1:4" x14ac:dyDescent="0.3">
      <c r="A2652">
        <v>2651</v>
      </c>
      <c r="B2652">
        <v>581</v>
      </c>
      <c r="C2652">
        <v>1</v>
      </c>
      <c r="D2652" s="9">
        <v>38763.214780092596</v>
      </c>
    </row>
    <row r="2653" spans="1:4" x14ac:dyDescent="0.3">
      <c r="A2653">
        <v>2652</v>
      </c>
      <c r="B2653">
        <v>581</v>
      </c>
      <c r="C2653">
        <v>1</v>
      </c>
      <c r="D2653" s="9">
        <v>38763.214780092596</v>
      </c>
    </row>
    <row r="2654" spans="1:4" x14ac:dyDescent="0.3">
      <c r="A2654">
        <v>2653</v>
      </c>
      <c r="B2654">
        <v>581</v>
      </c>
      <c r="C2654">
        <v>1</v>
      </c>
      <c r="D2654" s="9">
        <v>38763.214780092596</v>
      </c>
    </row>
    <row r="2655" spans="1:4" x14ac:dyDescent="0.3">
      <c r="A2655">
        <v>2654</v>
      </c>
      <c r="B2655">
        <v>582</v>
      </c>
      <c r="C2655">
        <v>2</v>
      </c>
      <c r="D2655" s="9">
        <v>38763.214780092596</v>
      </c>
    </row>
    <row r="2656" spans="1:4" x14ac:dyDescent="0.3">
      <c r="A2656">
        <v>2655</v>
      </c>
      <c r="B2656">
        <v>582</v>
      </c>
      <c r="C2656">
        <v>2</v>
      </c>
      <c r="D2656" s="9">
        <v>38763.214780092596</v>
      </c>
    </row>
    <row r="2657" spans="1:4" x14ac:dyDescent="0.3">
      <c r="A2657">
        <v>2656</v>
      </c>
      <c r="B2657">
        <v>583</v>
      </c>
      <c r="C2657">
        <v>1</v>
      </c>
      <c r="D2657" s="9">
        <v>38763.214780092596</v>
      </c>
    </row>
    <row r="2658" spans="1:4" x14ac:dyDescent="0.3">
      <c r="A2658">
        <v>2657</v>
      </c>
      <c r="B2658">
        <v>583</v>
      </c>
      <c r="C2658">
        <v>1</v>
      </c>
      <c r="D2658" s="9">
        <v>38763.214780092596</v>
      </c>
    </row>
    <row r="2659" spans="1:4" x14ac:dyDescent="0.3">
      <c r="A2659">
        <v>2658</v>
      </c>
      <c r="B2659">
        <v>583</v>
      </c>
      <c r="C2659">
        <v>1</v>
      </c>
      <c r="D2659" s="9">
        <v>38763.214780092596</v>
      </c>
    </row>
    <row r="2660" spans="1:4" x14ac:dyDescent="0.3">
      <c r="A2660">
        <v>2659</v>
      </c>
      <c r="B2660">
        <v>583</v>
      </c>
      <c r="C2660">
        <v>2</v>
      </c>
      <c r="D2660" s="9">
        <v>38763.214780092596</v>
      </c>
    </row>
    <row r="2661" spans="1:4" x14ac:dyDescent="0.3">
      <c r="A2661">
        <v>2660</v>
      </c>
      <c r="B2661">
        <v>583</v>
      </c>
      <c r="C2661">
        <v>2</v>
      </c>
      <c r="D2661" s="9">
        <v>38763.214780092596</v>
      </c>
    </row>
    <row r="2662" spans="1:4" x14ac:dyDescent="0.3">
      <c r="A2662">
        <v>2661</v>
      </c>
      <c r="B2662">
        <v>584</v>
      </c>
      <c r="C2662">
        <v>1</v>
      </c>
      <c r="D2662" s="9">
        <v>38763.214780092596</v>
      </c>
    </row>
    <row r="2663" spans="1:4" x14ac:dyDescent="0.3">
      <c r="A2663">
        <v>2662</v>
      </c>
      <c r="B2663">
        <v>584</v>
      </c>
      <c r="C2663">
        <v>1</v>
      </c>
      <c r="D2663" s="9">
        <v>38763.214780092596</v>
      </c>
    </row>
    <row r="2664" spans="1:4" x14ac:dyDescent="0.3">
      <c r="A2664">
        <v>2663</v>
      </c>
      <c r="B2664">
        <v>585</v>
      </c>
      <c r="C2664">
        <v>2</v>
      </c>
      <c r="D2664" s="9">
        <v>38763.214780092596</v>
      </c>
    </row>
    <row r="2665" spans="1:4" x14ac:dyDescent="0.3">
      <c r="A2665">
        <v>2664</v>
      </c>
      <c r="B2665">
        <v>585</v>
      </c>
      <c r="C2665">
        <v>2</v>
      </c>
      <c r="D2665" s="9">
        <v>38763.214780092596</v>
      </c>
    </row>
    <row r="2666" spans="1:4" x14ac:dyDescent="0.3">
      <c r="A2666">
        <v>2665</v>
      </c>
      <c r="B2666">
        <v>585</v>
      </c>
      <c r="C2666">
        <v>2</v>
      </c>
      <c r="D2666" s="9">
        <v>38763.214780092596</v>
      </c>
    </row>
    <row r="2667" spans="1:4" x14ac:dyDescent="0.3">
      <c r="A2667">
        <v>2666</v>
      </c>
      <c r="B2667">
        <v>585</v>
      </c>
      <c r="C2667">
        <v>2</v>
      </c>
      <c r="D2667" s="9">
        <v>38763.214780092596</v>
      </c>
    </row>
    <row r="2668" spans="1:4" x14ac:dyDescent="0.3">
      <c r="A2668">
        <v>2667</v>
      </c>
      <c r="B2668">
        <v>586</v>
      </c>
      <c r="C2668">
        <v>1</v>
      </c>
      <c r="D2668" s="9">
        <v>38763.214780092596</v>
      </c>
    </row>
    <row r="2669" spans="1:4" x14ac:dyDescent="0.3">
      <c r="A2669">
        <v>2668</v>
      </c>
      <c r="B2669">
        <v>586</v>
      </c>
      <c r="C2669">
        <v>1</v>
      </c>
      <c r="D2669" s="9">
        <v>38763.214780092596</v>
      </c>
    </row>
    <row r="2670" spans="1:4" x14ac:dyDescent="0.3">
      <c r="A2670">
        <v>2669</v>
      </c>
      <c r="B2670">
        <v>586</v>
      </c>
      <c r="C2670">
        <v>1</v>
      </c>
      <c r="D2670" s="9">
        <v>38763.214780092596</v>
      </c>
    </row>
    <row r="2671" spans="1:4" x14ac:dyDescent="0.3">
      <c r="A2671">
        <v>2670</v>
      </c>
      <c r="B2671">
        <v>586</v>
      </c>
      <c r="C2671">
        <v>1</v>
      </c>
      <c r="D2671" s="9">
        <v>38763.214780092596</v>
      </c>
    </row>
    <row r="2672" spans="1:4" x14ac:dyDescent="0.3">
      <c r="A2672">
        <v>2671</v>
      </c>
      <c r="B2672">
        <v>586</v>
      </c>
      <c r="C2672">
        <v>2</v>
      </c>
      <c r="D2672" s="9">
        <v>38763.214780092596</v>
      </c>
    </row>
    <row r="2673" spans="1:4" x14ac:dyDescent="0.3">
      <c r="A2673">
        <v>2672</v>
      </c>
      <c r="B2673">
        <v>586</v>
      </c>
      <c r="C2673">
        <v>2</v>
      </c>
      <c r="D2673" s="9">
        <v>38763.214780092596</v>
      </c>
    </row>
    <row r="2674" spans="1:4" x14ac:dyDescent="0.3">
      <c r="A2674">
        <v>2673</v>
      </c>
      <c r="B2674">
        <v>586</v>
      </c>
      <c r="C2674">
        <v>2</v>
      </c>
      <c r="D2674" s="9">
        <v>38763.214780092596</v>
      </c>
    </row>
    <row r="2675" spans="1:4" x14ac:dyDescent="0.3">
      <c r="A2675">
        <v>2674</v>
      </c>
      <c r="B2675">
        <v>586</v>
      </c>
      <c r="C2675">
        <v>2</v>
      </c>
      <c r="D2675" s="9">
        <v>38763.214780092596</v>
      </c>
    </row>
    <row r="2676" spans="1:4" x14ac:dyDescent="0.3">
      <c r="A2676">
        <v>2675</v>
      </c>
      <c r="B2676">
        <v>587</v>
      </c>
      <c r="C2676">
        <v>1</v>
      </c>
      <c r="D2676" s="9">
        <v>38763.214780092596</v>
      </c>
    </row>
    <row r="2677" spans="1:4" x14ac:dyDescent="0.3">
      <c r="A2677">
        <v>2676</v>
      </c>
      <c r="B2677">
        <v>587</v>
      </c>
      <c r="C2677">
        <v>1</v>
      </c>
      <c r="D2677" s="9">
        <v>38763.214780092596</v>
      </c>
    </row>
    <row r="2678" spans="1:4" x14ac:dyDescent="0.3">
      <c r="A2678">
        <v>2677</v>
      </c>
      <c r="B2678">
        <v>587</v>
      </c>
      <c r="C2678">
        <v>1</v>
      </c>
      <c r="D2678" s="9">
        <v>38763.214780092596</v>
      </c>
    </row>
    <row r="2679" spans="1:4" x14ac:dyDescent="0.3">
      <c r="A2679">
        <v>2678</v>
      </c>
      <c r="B2679">
        <v>588</v>
      </c>
      <c r="C2679">
        <v>2</v>
      </c>
      <c r="D2679" s="9">
        <v>38763.214780092596</v>
      </c>
    </row>
    <row r="2680" spans="1:4" x14ac:dyDescent="0.3">
      <c r="A2680">
        <v>2679</v>
      </c>
      <c r="B2680">
        <v>588</v>
      </c>
      <c r="C2680">
        <v>2</v>
      </c>
      <c r="D2680" s="9">
        <v>38763.214780092596</v>
      </c>
    </row>
    <row r="2681" spans="1:4" x14ac:dyDescent="0.3">
      <c r="A2681">
        <v>2680</v>
      </c>
      <c r="B2681">
        <v>588</v>
      </c>
      <c r="C2681">
        <v>2</v>
      </c>
      <c r="D2681" s="9">
        <v>38763.214780092596</v>
      </c>
    </row>
    <row r="2682" spans="1:4" x14ac:dyDescent="0.3">
      <c r="A2682">
        <v>2681</v>
      </c>
      <c r="B2682">
        <v>588</v>
      </c>
      <c r="C2682">
        <v>2</v>
      </c>
      <c r="D2682" s="9">
        <v>38763.214780092596</v>
      </c>
    </row>
    <row r="2683" spans="1:4" x14ac:dyDescent="0.3">
      <c r="A2683">
        <v>2682</v>
      </c>
      <c r="B2683">
        <v>589</v>
      </c>
      <c r="C2683">
        <v>2</v>
      </c>
      <c r="D2683" s="9">
        <v>38763.214780092596</v>
      </c>
    </row>
    <row r="2684" spans="1:4" x14ac:dyDescent="0.3">
      <c r="A2684">
        <v>2683</v>
      </c>
      <c r="B2684">
        <v>589</v>
      </c>
      <c r="C2684">
        <v>2</v>
      </c>
      <c r="D2684" s="9">
        <v>38763.214780092596</v>
      </c>
    </row>
    <row r="2685" spans="1:4" x14ac:dyDescent="0.3">
      <c r="A2685">
        <v>2684</v>
      </c>
      <c r="B2685">
        <v>589</v>
      </c>
      <c r="C2685">
        <v>2</v>
      </c>
      <c r="D2685" s="9">
        <v>38763.214780092596</v>
      </c>
    </row>
    <row r="2686" spans="1:4" x14ac:dyDescent="0.3">
      <c r="A2686">
        <v>2685</v>
      </c>
      <c r="B2686">
        <v>589</v>
      </c>
      <c r="C2686">
        <v>2</v>
      </c>
      <c r="D2686" s="9">
        <v>38763.214780092596</v>
      </c>
    </row>
    <row r="2687" spans="1:4" x14ac:dyDescent="0.3">
      <c r="A2687">
        <v>2686</v>
      </c>
      <c r="B2687">
        <v>590</v>
      </c>
      <c r="C2687">
        <v>1</v>
      </c>
      <c r="D2687" s="9">
        <v>38763.214780092596</v>
      </c>
    </row>
    <row r="2688" spans="1:4" x14ac:dyDescent="0.3">
      <c r="A2688">
        <v>2687</v>
      </c>
      <c r="B2688">
        <v>590</v>
      </c>
      <c r="C2688">
        <v>1</v>
      </c>
      <c r="D2688" s="9">
        <v>38763.214780092596</v>
      </c>
    </row>
    <row r="2689" spans="1:4" x14ac:dyDescent="0.3">
      <c r="A2689">
        <v>2688</v>
      </c>
      <c r="B2689">
        <v>590</v>
      </c>
      <c r="C2689">
        <v>1</v>
      </c>
      <c r="D2689" s="9">
        <v>38763.214780092596</v>
      </c>
    </row>
    <row r="2690" spans="1:4" x14ac:dyDescent="0.3">
      <c r="A2690">
        <v>2689</v>
      </c>
      <c r="B2690">
        <v>590</v>
      </c>
      <c r="C2690">
        <v>2</v>
      </c>
      <c r="D2690" s="9">
        <v>38763.214780092596</v>
      </c>
    </row>
    <row r="2691" spans="1:4" x14ac:dyDescent="0.3">
      <c r="A2691">
        <v>2690</v>
      </c>
      <c r="B2691">
        <v>590</v>
      </c>
      <c r="C2691">
        <v>2</v>
      </c>
      <c r="D2691" s="9">
        <v>38763.214780092596</v>
      </c>
    </row>
    <row r="2692" spans="1:4" x14ac:dyDescent="0.3">
      <c r="A2692">
        <v>2691</v>
      </c>
      <c r="B2692">
        <v>590</v>
      </c>
      <c r="C2692">
        <v>2</v>
      </c>
      <c r="D2692" s="9">
        <v>38763.214780092596</v>
      </c>
    </row>
    <row r="2693" spans="1:4" x14ac:dyDescent="0.3">
      <c r="A2693">
        <v>2692</v>
      </c>
      <c r="B2693">
        <v>590</v>
      </c>
      <c r="C2693">
        <v>2</v>
      </c>
      <c r="D2693" s="9">
        <v>38763.214780092596</v>
      </c>
    </row>
    <row r="2694" spans="1:4" x14ac:dyDescent="0.3">
      <c r="A2694">
        <v>2693</v>
      </c>
      <c r="B2694">
        <v>591</v>
      </c>
      <c r="C2694">
        <v>2</v>
      </c>
      <c r="D2694" s="9">
        <v>38763.214780092596</v>
      </c>
    </row>
    <row r="2695" spans="1:4" x14ac:dyDescent="0.3">
      <c r="A2695">
        <v>2694</v>
      </c>
      <c r="B2695">
        <v>591</v>
      </c>
      <c r="C2695">
        <v>2</v>
      </c>
      <c r="D2695" s="9">
        <v>38763.214780092596</v>
      </c>
    </row>
    <row r="2696" spans="1:4" x14ac:dyDescent="0.3">
      <c r="A2696">
        <v>2695</v>
      </c>
      <c r="B2696">
        <v>591</v>
      </c>
      <c r="C2696">
        <v>2</v>
      </c>
      <c r="D2696" s="9">
        <v>38763.214780092596</v>
      </c>
    </row>
    <row r="2697" spans="1:4" x14ac:dyDescent="0.3">
      <c r="A2697">
        <v>2696</v>
      </c>
      <c r="B2697">
        <v>592</v>
      </c>
      <c r="C2697">
        <v>1</v>
      </c>
      <c r="D2697" s="9">
        <v>38763.214780092596</v>
      </c>
    </row>
    <row r="2698" spans="1:4" x14ac:dyDescent="0.3">
      <c r="A2698">
        <v>2697</v>
      </c>
      <c r="B2698">
        <v>592</v>
      </c>
      <c r="C2698">
        <v>1</v>
      </c>
      <c r="D2698" s="9">
        <v>38763.214780092596</v>
      </c>
    </row>
    <row r="2699" spans="1:4" x14ac:dyDescent="0.3">
      <c r="A2699">
        <v>2698</v>
      </c>
      <c r="B2699">
        <v>592</v>
      </c>
      <c r="C2699">
        <v>2</v>
      </c>
      <c r="D2699" s="9">
        <v>38763.214780092596</v>
      </c>
    </row>
    <row r="2700" spans="1:4" x14ac:dyDescent="0.3">
      <c r="A2700">
        <v>2699</v>
      </c>
      <c r="B2700">
        <v>592</v>
      </c>
      <c r="C2700">
        <v>2</v>
      </c>
      <c r="D2700" s="9">
        <v>38763.214780092596</v>
      </c>
    </row>
    <row r="2701" spans="1:4" x14ac:dyDescent="0.3">
      <c r="A2701">
        <v>2700</v>
      </c>
      <c r="B2701">
        <v>593</v>
      </c>
      <c r="C2701">
        <v>2</v>
      </c>
      <c r="D2701" s="9">
        <v>38763.214780092596</v>
      </c>
    </row>
    <row r="2702" spans="1:4" x14ac:dyDescent="0.3">
      <c r="A2702">
        <v>2701</v>
      </c>
      <c r="B2702">
        <v>593</v>
      </c>
      <c r="C2702">
        <v>2</v>
      </c>
      <c r="D2702" s="9">
        <v>38763.214780092596</v>
      </c>
    </row>
    <row r="2703" spans="1:4" x14ac:dyDescent="0.3">
      <c r="A2703">
        <v>2702</v>
      </c>
      <c r="B2703">
        <v>593</v>
      </c>
      <c r="C2703">
        <v>2</v>
      </c>
      <c r="D2703" s="9">
        <v>38763.214780092596</v>
      </c>
    </row>
    <row r="2704" spans="1:4" x14ac:dyDescent="0.3">
      <c r="A2704">
        <v>2703</v>
      </c>
      <c r="B2704">
        <v>593</v>
      </c>
      <c r="C2704">
        <v>2</v>
      </c>
      <c r="D2704" s="9">
        <v>38763.214780092596</v>
      </c>
    </row>
    <row r="2705" spans="1:4" x14ac:dyDescent="0.3">
      <c r="A2705">
        <v>2704</v>
      </c>
      <c r="B2705">
        <v>594</v>
      </c>
      <c r="C2705">
        <v>1</v>
      </c>
      <c r="D2705" s="9">
        <v>38763.214780092596</v>
      </c>
    </row>
    <row r="2706" spans="1:4" x14ac:dyDescent="0.3">
      <c r="A2706">
        <v>2705</v>
      </c>
      <c r="B2706">
        <v>594</v>
      </c>
      <c r="C2706">
        <v>1</v>
      </c>
      <c r="D2706" s="9">
        <v>38763.214780092596</v>
      </c>
    </row>
    <row r="2707" spans="1:4" x14ac:dyDescent="0.3">
      <c r="A2707">
        <v>2706</v>
      </c>
      <c r="B2707">
        <v>594</v>
      </c>
      <c r="C2707">
        <v>1</v>
      </c>
      <c r="D2707" s="9">
        <v>38763.214780092596</v>
      </c>
    </row>
    <row r="2708" spans="1:4" x14ac:dyDescent="0.3">
      <c r="A2708">
        <v>2707</v>
      </c>
      <c r="B2708">
        <v>595</v>
      </c>
      <c r="C2708">
        <v>1</v>
      </c>
      <c r="D2708" s="9">
        <v>38763.214780092596</v>
      </c>
    </row>
    <row r="2709" spans="1:4" x14ac:dyDescent="0.3">
      <c r="A2709">
        <v>2708</v>
      </c>
      <c r="B2709">
        <v>595</v>
      </c>
      <c r="C2709">
        <v>1</v>
      </c>
      <c r="D2709" s="9">
        <v>38763.214780092596</v>
      </c>
    </row>
    <row r="2710" spans="1:4" x14ac:dyDescent="0.3">
      <c r="A2710">
        <v>2709</v>
      </c>
      <c r="B2710">
        <v>595</v>
      </c>
      <c r="C2710">
        <v>1</v>
      </c>
      <c r="D2710" s="9">
        <v>38763.214780092596</v>
      </c>
    </row>
    <row r="2711" spans="1:4" x14ac:dyDescent="0.3">
      <c r="A2711">
        <v>2710</v>
      </c>
      <c r="B2711">
        <v>595</v>
      </c>
      <c r="C2711">
        <v>1</v>
      </c>
      <c r="D2711" s="9">
        <v>38763.214780092596</v>
      </c>
    </row>
    <row r="2712" spans="1:4" x14ac:dyDescent="0.3">
      <c r="A2712">
        <v>2711</v>
      </c>
      <c r="B2712">
        <v>595</v>
      </c>
      <c r="C2712">
        <v>2</v>
      </c>
      <c r="D2712" s="9">
        <v>38763.214780092596</v>
      </c>
    </row>
    <row r="2713" spans="1:4" x14ac:dyDescent="0.3">
      <c r="A2713">
        <v>2712</v>
      </c>
      <c r="B2713">
        <v>595</v>
      </c>
      <c r="C2713">
        <v>2</v>
      </c>
      <c r="D2713" s="9">
        <v>38763.214780092596</v>
      </c>
    </row>
    <row r="2714" spans="1:4" x14ac:dyDescent="0.3">
      <c r="A2714">
        <v>2713</v>
      </c>
      <c r="B2714">
        <v>595</v>
      </c>
      <c r="C2714">
        <v>2</v>
      </c>
      <c r="D2714" s="9">
        <v>38763.214780092596</v>
      </c>
    </row>
    <row r="2715" spans="1:4" x14ac:dyDescent="0.3">
      <c r="A2715">
        <v>2714</v>
      </c>
      <c r="B2715">
        <v>595</v>
      </c>
      <c r="C2715">
        <v>2</v>
      </c>
      <c r="D2715" s="9">
        <v>38763.214780092596</v>
      </c>
    </row>
    <row r="2716" spans="1:4" x14ac:dyDescent="0.3">
      <c r="A2716">
        <v>2715</v>
      </c>
      <c r="B2716">
        <v>596</v>
      </c>
      <c r="C2716">
        <v>1</v>
      </c>
      <c r="D2716" s="9">
        <v>38763.214780092596</v>
      </c>
    </row>
    <row r="2717" spans="1:4" x14ac:dyDescent="0.3">
      <c r="A2717">
        <v>2716</v>
      </c>
      <c r="B2717">
        <v>596</v>
      </c>
      <c r="C2717">
        <v>1</v>
      </c>
      <c r="D2717" s="9">
        <v>38763.214780092596</v>
      </c>
    </row>
    <row r="2718" spans="1:4" x14ac:dyDescent="0.3">
      <c r="A2718">
        <v>2717</v>
      </c>
      <c r="B2718">
        <v>596</v>
      </c>
      <c r="C2718">
        <v>2</v>
      </c>
      <c r="D2718" s="9">
        <v>38763.214780092596</v>
      </c>
    </row>
    <row r="2719" spans="1:4" x14ac:dyDescent="0.3">
      <c r="A2719">
        <v>2718</v>
      </c>
      <c r="B2719">
        <v>596</v>
      </c>
      <c r="C2719">
        <v>2</v>
      </c>
      <c r="D2719" s="9">
        <v>38763.214780092596</v>
      </c>
    </row>
    <row r="2720" spans="1:4" x14ac:dyDescent="0.3">
      <c r="A2720">
        <v>2719</v>
      </c>
      <c r="B2720">
        <v>596</v>
      </c>
      <c r="C2720">
        <v>2</v>
      </c>
      <c r="D2720" s="9">
        <v>38763.214780092596</v>
      </c>
    </row>
    <row r="2721" spans="1:4" x14ac:dyDescent="0.3">
      <c r="A2721">
        <v>2720</v>
      </c>
      <c r="B2721">
        <v>596</v>
      </c>
      <c r="C2721">
        <v>2</v>
      </c>
      <c r="D2721" s="9">
        <v>38763.214780092596</v>
      </c>
    </row>
    <row r="2722" spans="1:4" x14ac:dyDescent="0.3">
      <c r="A2722">
        <v>2721</v>
      </c>
      <c r="B2722">
        <v>597</v>
      </c>
      <c r="C2722">
        <v>2</v>
      </c>
      <c r="D2722" s="9">
        <v>38763.214780092596</v>
      </c>
    </row>
    <row r="2723" spans="1:4" x14ac:dyDescent="0.3">
      <c r="A2723">
        <v>2722</v>
      </c>
      <c r="B2723">
        <v>597</v>
      </c>
      <c r="C2723">
        <v>2</v>
      </c>
      <c r="D2723" s="9">
        <v>38763.214780092596</v>
      </c>
    </row>
    <row r="2724" spans="1:4" x14ac:dyDescent="0.3">
      <c r="A2724">
        <v>2723</v>
      </c>
      <c r="B2724">
        <v>597</v>
      </c>
      <c r="C2724">
        <v>2</v>
      </c>
      <c r="D2724" s="9">
        <v>38763.214780092596</v>
      </c>
    </row>
    <row r="2725" spans="1:4" x14ac:dyDescent="0.3">
      <c r="A2725">
        <v>2724</v>
      </c>
      <c r="B2725">
        <v>597</v>
      </c>
      <c r="C2725">
        <v>2</v>
      </c>
      <c r="D2725" s="9">
        <v>38763.214780092596</v>
      </c>
    </row>
    <row r="2726" spans="1:4" x14ac:dyDescent="0.3">
      <c r="A2726">
        <v>2725</v>
      </c>
      <c r="B2726">
        <v>598</v>
      </c>
      <c r="C2726">
        <v>1</v>
      </c>
      <c r="D2726" s="9">
        <v>38763.214780092596</v>
      </c>
    </row>
    <row r="2727" spans="1:4" x14ac:dyDescent="0.3">
      <c r="A2727">
        <v>2726</v>
      </c>
      <c r="B2727">
        <v>598</v>
      </c>
      <c r="C2727">
        <v>1</v>
      </c>
      <c r="D2727" s="9">
        <v>38763.214780092596</v>
      </c>
    </row>
    <row r="2728" spans="1:4" x14ac:dyDescent="0.3">
      <c r="A2728">
        <v>2727</v>
      </c>
      <c r="B2728">
        <v>598</v>
      </c>
      <c r="C2728">
        <v>1</v>
      </c>
      <c r="D2728" s="9">
        <v>38763.214780092596</v>
      </c>
    </row>
    <row r="2729" spans="1:4" x14ac:dyDescent="0.3">
      <c r="A2729">
        <v>2728</v>
      </c>
      <c r="B2729">
        <v>598</v>
      </c>
      <c r="C2729">
        <v>1</v>
      </c>
      <c r="D2729" s="9">
        <v>38763.214780092596</v>
      </c>
    </row>
    <row r="2730" spans="1:4" x14ac:dyDescent="0.3">
      <c r="A2730">
        <v>2729</v>
      </c>
      <c r="B2730">
        <v>599</v>
      </c>
      <c r="C2730">
        <v>1</v>
      </c>
      <c r="D2730" s="9">
        <v>38763.214780092596</v>
      </c>
    </row>
    <row r="2731" spans="1:4" x14ac:dyDescent="0.3">
      <c r="A2731">
        <v>2730</v>
      </c>
      <c r="B2731">
        <v>599</v>
      </c>
      <c r="C2731">
        <v>1</v>
      </c>
      <c r="D2731" s="9">
        <v>38763.214780092596</v>
      </c>
    </row>
    <row r="2732" spans="1:4" x14ac:dyDescent="0.3">
      <c r="A2732">
        <v>2731</v>
      </c>
      <c r="B2732">
        <v>599</v>
      </c>
      <c r="C2732">
        <v>1</v>
      </c>
      <c r="D2732" s="9">
        <v>38763.214780092596</v>
      </c>
    </row>
    <row r="2733" spans="1:4" x14ac:dyDescent="0.3">
      <c r="A2733">
        <v>2732</v>
      </c>
      <c r="B2733">
        <v>599</v>
      </c>
      <c r="C2733">
        <v>2</v>
      </c>
      <c r="D2733" s="9">
        <v>38763.214780092596</v>
      </c>
    </row>
    <row r="2734" spans="1:4" x14ac:dyDescent="0.3">
      <c r="A2734">
        <v>2733</v>
      </c>
      <c r="B2734">
        <v>599</v>
      </c>
      <c r="C2734">
        <v>2</v>
      </c>
      <c r="D2734" s="9">
        <v>38763.214780092596</v>
      </c>
    </row>
    <row r="2735" spans="1:4" x14ac:dyDescent="0.3">
      <c r="A2735">
        <v>2734</v>
      </c>
      <c r="B2735">
        <v>600</v>
      </c>
      <c r="C2735">
        <v>1</v>
      </c>
      <c r="D2735" s="9">
        <v>38763.214780092596</v>
      </c>
    </row>
    <row r="2736" spans="1:4" x14ac:dyDescent="0.3">
      <c r="A2736">
        <v>2735</v>
      </c>
      <c r="B2736">
        <v>600</v>
      </c>
      <c r="C2736">
        <v>1</v>
      </c>
      <c r="D2736" s="9">
        <v>38763.214780092596</v>
      </c>
    </row>
    <row r="2737" spans="1:4" x14ac:dyDescent="0.3">
      <c r="A2737">
        <v>2736</v>
      </c>
      <c r="B2737">
        <v>600</v>
      </c>
      <c r="C2737">
        <v>2</v>
      </c>
      <c r="D2737" s="9">
        <v>38763.214780092596</v>
      </c>
    </row>
    <row r="2738" spans="1:4" x14ac:dyDescent="0.3">
      <c r="A2738">
        <v>2737</v>
      </c>
      <c r="B2738">
        <v>600</v>
      </c>
      <c r="C2738">
        <v>2</v>
      </c>
      <c r="D2738" s="9">
        <v>38763.214780092596</v>
      </c>
    </row>
    <row r="2739" spans="1:4" x14ac:dyDescent="0.3">
      <c r="A2739">
        <v>2738</v>
      </c>
      <c r="B2739">
        <v>601</v>
      </c>
      <c r="C2739">
        <v>1</v>
      </c>
      <c r="D2739" s="9">
        <v>38763.214780092596</v>
      </c>
    </row>
    <row r="2740" spans="1:4" x14ac:dyDescent="0.3">
      <c r="A2740">
        <v>2739</v>
      </c>
      <c r="B2740">
        <v>601</v>
      </c>
      <c r="C2740">
        <v>1</v>
      </c>
      <c r="D2740" s="9">
        <v>38763.214780092596</v>
      </c>
    </row>
    <row r="2741" spans="1:4" x14ac:dyDescent="0.3">
      <c r="A2741">
        <v>2740</v>
      </c>
      <c r="B2741">
        <v>601</v>
      </c>
      <c r="C2741">
        <v>1</v>
      </c>
      <c r="D2741" s="9">
        <v>38763.214780092596</v>
      </c>
    </row>
    <row r="2742" spans="1:4" x14ac:dyDescent="0.3">
      <c r="A2742">
        <v>2741</v>
      </c>
      <c r="B2742">
        <v>601</v>
      </c>
      <c r="C2742">
        <v>2</v>
      </c>
      <c r="D2742" s="9">
        <v>38763.214780092596</v>
      </c>
    </row>
    <row r="2743" spans="1:4" x14ac:dyDescent="0.3">
      <c r="A2743">
        <v>2742</v>
      </c>
      <c r="B2743">
        <v>601</v>
      </c>
      <c r="C2743">
        <v>2</v>
      </c>
      <c r="D2743" s="9">
        <v>38763.214780092596</v>
      </c>
    </row>
    <row r="2744" spans="1:4" x14ac:dyDescent="0.3">
      <c r="A2744">
        <v>2743</v>
      </c>
      <c r="B2744">
        <v>602</v>
      </c>
      <c r="C2744">
        <v>1</v>
      </c>
      <c r="D2744" s="9">
        <v>38763.214780092596</v>
      </c>
    </row>
    <row r="2745" spans="1:4" x14ac:dyDescent="0.3">
      <c r="A2745">
        <v>2744</v>
      </c>
      <c r="B2745">
        <v>602</v>
      </c>
      <c r="C2745">
        <v>1</v>
      </c>
      <c r="D2745" s="9">
        <v>38763.214780092596</v>
      </c>
    </row>
    <row r="2746" spans="1:4" x14ac:dyDescent="0.3">
      <c r="A2746">
        <v>2745</v>
      </c>
      <c r="B2746">
        <v>602</v>
      </c>
      <c r="C2746">
        <v>2</v>
      </c>
      <c r="D2746" s="9">
        <v>38763.214780092596</v>
      </c>
    </row>
    <row r="2747" spans="1:4" x14ac:dyDescent="0.3">
      <c r="A2747">
        <v>2746</v>
      </c>
      <c r="B2747">
        <v>602</v>
      </c>
      <c r="C2747">
        <v>2</v>
      </c>
      <c r="D2747" s="9">
        <v>38763.214780092596</v>
      </c>
    </row>
    <row r="2748" spans="1:4" x14ac:dyDescent="0.3">
      <c r="A2748">
        <v>2747</v>
      </c>
      <c r="B2748">
        <v>602</v>
      </c>
      <c r="C2748">
        <v>2</v>
      </c>
      <c r="D2748" s="9">
        <v>38763.214780092596</v>
      </c>
    </row>
    <row r="2749" spans="1:4" x14ac:dyDescent="0.3">
      <c r="A2749">
        <v>2748</v>
      </c>
      <c r="B2749">
        <v>603</v>
      </c>
      <c r="C2749">
        <v>1</v>
      </c>
      <c r="D2749" s="9">
        <v>38763.214780092596</v>
      </c>
    </row>
    <row r="2750" spans="1:4" x14ac:dyDescent="0.3">
      <c r="A2750">
        <v>2749</v>
      </c>
      <c r="B2750">
        <v>603</v>
      </c>
      <c r="C2750">
        <v>1</v>
      </c>
      <c r="D2750" s="9">
        <v>38763.214780092596</v>
      </c>
    </row>
    <row r="2751" spans="1:4" x14ac:dyDescent="0.3">
      <c r="A2751">
        <v>2750</v>
      </c>
      <c r="B2751">
        <v>603</v>
      </c>
      <c r="C2751">
        <v>1</v>
      </c>
      <c r="D2751" s="9">
        <v>38763.214780092596</v>
      </c>
    </row>
    <row r="2752" spans="1:4" x14ac:dyDescent="0.3">
      <c r="A2752">
        <v>2751</v>
      </c>
      <c r="B2752">
        <v>603</v>
      </c>
      <c r="C2752">
        <v>1</v>
      </c>
      <c r="D2752" s="9">
        <v>38763.214780092596</v>
      </c>
    </row>
    <row r="2753" spans="1:4" x14ac:dyDescent="0.3">
      <c r="A2753">
        <v>2752</v>
      </c>
      <c r="B2753">
        <v>603</v>
      </c>
      <c r="C2753">
        <v>2</v>
      </c>
      <c r="D2753" s="9">
        <v>38763.214780092596</v>
      </c>
    </row>
    <row r="2754" spans="1:4" x14ac:dyDescent="0.3">
      <c r="A2754">
        <v>2753</v>
      </c>
      <c r="B2754">
        <v>603</v>
      </c>
      <c r="C2754">
        <v>2</v>
      </c>
      <c r="D2754" s="9">
        <v>38763.214780092596</v>
      </c>
    </row>
    <row r="2755" spans="1:4" x14ac:dyDescent="0.3">
      <c r="A2755">
        <v>2754</v>
      </c>
      <c r="B2755">
        <v>604</v>
      </c>
      <c r="C2755">
        <v>2</v>
      </c>
      <c r="D2755" s="9">
        <v>38763.214780092596</v>
      </c>
    </row>
    <row r="2756" spans="1:4" x14ac:dyDescent="0.3">
      <c r="A2756">
        <v>2755</v>
      </c>
      <c r="B2756">
        <v>604</v>
      </c>
      <c r="C2756">
        <v>2</v>
      </c>
      <c r="D2756" s="9">
        <v>38763.214780092596</v>
      </c>
    </row>
    <row r="2757" spans="1:4" x14ac:dyDescent="0.3">
      <c r="A2757">
        <v>2756</v>
      </c>
      <c r="B2757">
        <v>604</v>
      </c>
      <c r="C2757">
        <v>2</v>
      </c>
      <c r="D2757" s="9">
        <v>38763.214780092596</v>
      </c>
    </row>
    <row r="2758" spans="1:4" x14ac:dyDescent="0.3">
      <c r="A2758">
        <v>2757</v>
      </c>
      <c r="B2758">
        <v>605</v>
      </c>
      <c r="C2758">
        <v>2</v>
      </c>
      <c r="D2758" s="9">
        <v>38763.214780092596</v>
      </c>
    </row>
    <row r="2759" spans="1:4" x14ac:dyDescent="0.3">
      <c r="A2759">
        <v>2758</v>
      </c>
      <c r="B2759">
        <v>605</v>
      </c>
      <c r="C2759">
        <v>2</v>
      </c>
      <c r="D2759" s="9">
        <v>38763.214780092596</v>
      </c>
    </row>
    <row r="2760" spans="1:4" x14ac:dyDescent="0.3">
      <c r="A2760">
        <v>2759</v>
      </c>
      <c r="B2760">
        <v>606</v>
      </c>
      <c r="C2760">
        <v>1</v>
      </c>
      <c r="D2760" s="9">
        <v>38763.214780092596</v>
      </c>
    </row>
    <row r="2761" spans="1:4" x14ac:dyDescent="0.3">
      <c r="A2761">
        <v>2760</v>
      </c>
      <c r="B2761">
        <v>606</v>
      </c>
      <c r="C2761">
        <v>1</v>
      </c>
      <c r="D2761" s="9">
        <v>38763.214780092596</v>
      </c>
    </row>
    <row r="2762" spans="1:4" x14ac:dyDescent="0.3">
      <c r="A2762">
        <v>2761</v>
      </c>
      <c r="B2762">
        <v>606</v>
      </c>
      <c r="C2762">
        <v>2</v>
      </c>
      <c r="D2762" s="9">
        <v>38763.214780092596</v>
      </c>
    </row>
    <row r="2763" spans="1:4" x14ac:dyDescent="0.3">
      <c r="A2763">
        <v>2762</v>
      </c>
      <c r="B2763">
        <v>606</v>
      </c>
      <c r="C2763">
        <v>2</v>
      </c>
      <c r="D2763" s="9">
        <v>38763.214780092596</v>
      </c>
    </row>
    <row r="2764" spans="1:4" x14ac:dyDescent="0.3">
      <c r="A2764">
        <v>2763</v>
      </c>
      <c r="B2764">
        <v>606</v>
      </c>
      <c r="C2764">
        <v>2</v>
      </c>
      <c r="D2764" s="9">
        <v>38763.214780092596</v>
      </c>
    </row>
    <row r="2765" spans="1:4" x14ac:dyDescent="0.3">
      <c r="A2765">
        <v>2764</v>
      </c>
      <c r="B2765">
        <v>606</v>
      </c>
      <c r="C2765">
        <v>2</v>
      </c>
      <c r="D2765" s="9">
        <v>38763.214780092596</v>
      </c>
    </row>
    <row r="2766" spans="1:4" x14ac:dyDescent="0.3">
      <c r="A2766">
        <v>2765</v>
      </c>
      <c r="B2766">
        <v>608</v>
      </c>
      <c r="C2766">
        <v>1</v>
      </c>
      <c r="D2766" s="9">
        <v>38763.214780092596</v>
      </c>
    </row>
    <row r="2767" spans="1:4" x14ac:dyDescent="0.3">
      <c r="A2767">
        <v>2766</v>
      </c>
      <c r="B2767">
        <v>608</v>
      </c>
      <c r="C2767">
        <v>1</v>
      </c>
      <c r="D2767" s="9">
        <v>38763.214780092596</v>
      </c>
    </row>
    <row r="2768" spans="1:4" x14ac:dyDescent="0.3">
      <c r="A2768">
        <v>2767</v>
      </c>
      <c r="B2768">
        <v>608</v>
      </c>
      <c r="C2768">
        <v>2</v>
      </c>
      <c r="D2768" s="9">
        <v>38763.214780092596</v>
      </c>
    </row>
    <row r="2769" spans="1:4" x14ac:dyDescent="0.3">
      <c r="A2769">
        <v>2768</v>
      </c>
      <c r="B2769">
        <v>608</v>
      </c>
      <c r="C2769">
        <v>2</v>
      </c>
      <c r="D2769" s="9">
        <v>38763.214780092596</v>
      </c>
    </row>
    <row r="2770" spans="1:4" x14ac:dyDescent="0.3">
      <c r="A2770">
        <v>2769</v>
      </c>
      <c r="B2770">
        <v>608</v>
      </c>
      <c r="C2770">
        <v>2</v>
      </c>
      <c r="D2770" s="9">
        <v>38763.214780092596</v>
      </c>
    </row>
    <row r="2771" spans="1:4" x14ac:dyDescent="0.3">
      <c r="A2771">
        <v>2770</v>
      </c>
      <c r="B2771">
        <v>608</v>
      </c>
      <c r="C2771">
        <v>2</v>
      </c>
      <c r="D2771" s="9">
        <v>38763.214780092596</v>
      </c>
    </row>
    <row r="2772" spans="1:4" x14ac:dyDescent="0.3">
      <c r="A2772">
        <v>2771</v>
      </c>
      <c r="B2772">
        <v>609</v>
      </c>
      <c r="C2772">
        <v>1</v>
      </c>
      <c r="D2772" s="9">
        <v>38763.214780092596</v>
      </c>
    </row>
    <row r="2773" spans="1:4" x14ac:dyDescent="0.3">
      <c r="A2773">
        <v>2772</v>
      </c>
      <c r="B2773">
        <v>609</v>
      </c>
      <c r="C2773">
        <v>1</v>
      </c>
      <c r="D2773" s="9">
        <v>38763.214780092596</v>
      </c>
    </row>
    <row r="2774" spans="1:4" x14ac:dyDescent="0.3">
      <c r="A2774">
        <v>2773</v>
      </c>
      <c r="B2774">
        <v>609</v>
      </c>
      <c r="C2774">
        <v>1</v>
      </c>
      <c r="D2774" s="9">
        <v>38763.214780092596</v>
      </c>
    </row>
    <row r="2775" spans="1:4" x14ac:dyDescent="0.3">
      <c r="A2775">
        <v>2774</v>
      </c>
      <c r="B2775">
        <v>609</v>
      </c>
      <c r="C2775">
        <v>1</v>
      </c>
      <c r="D2775" s="9">
        <v>38763.214780092596</v>
      </c>
    </row>
    <row r="2776" spans="1:4" x14ac:dyDescent="0.3">
      <c r="A2776">
        <v>2775</v>
      </c>
      <c r="B2776">
        <v>609</v>
      </c>
      <c r="C2776">
        <v>2</v>
      </c>
      <c r="D2776" s="9">
        <v>38763.214780092596</v>
      </c>
    </row>
    <row r="2777" spans="1:4" x14ac:dyDescent="0.3">
      <c r="A2777">
        <v>2776</v>
      </c>
      <c r="B2777">
        <v>609</v>
      </c>
      <c r="C2777">
        <v>2</v>
      </c>
      <c r="D2777" s="9">
        <v>38763.214780092596</v>
      </c>
    </row>
    <row r="2778" spans="1:4" x14ac:dyDescent="0.3">
      <c r="A2778">
        <v>2777</v>
      </c>
      <c r="B2778">
        <v>609</v>
      </c>
      <c r="C2778">
        <v>2</v>
      </c>
      <c r="D2778" s="9">
        <v>38763.214780092596</v>
      </c>
    </row>
    <row r="2779" spans="1:4" x14ac:dyDescent="0.3">
      <c r="A2779">
        <v>2778</v>
      </c>
      <c r="B2779">
        <v>609</v>
      </c>
      <c r="C2779">
        <v>2</v>
      </c>
      <c r="D2779" s="9">
        <v>38763.214780092596</v>
      </c>
    </row>
    <row r="2780" spans="1:4" x14ac:dyDescent="0.3">
      <c r="A2780">
        <v>2779</v>
      </c>
      <c r="B2780">
        <v>610</v>
      </c>
      <c r="C2780">
        <v>1</v>
      </c>
      <c r="D2780" s="9">
        <v>38763.214780092596</v>
      </c>
    </row>
    <row r="2781" spans="1:4" x14ac:dyDescent="0.3">
      <c r="A2781">
        <v>2780</v>
      </c>
      <c r="B2781">
        <v>610</v>
      </c>
      <c r="C2781">
        <v>1</v>
      </c>
      <c r="D2781" s="9">
        <v>38763.214780092596</v>
      </c>
    </row>
    <row r="2782" spans="1:4" x14ac:dyDescent="0.3">
      <c r="A2782">
        <v>2781</v>
      </c>
      <c r="B2782">
        <v>610</v>
      </c>
      <c r="C2782">
        <v>2</v>
      </c>
      <c r="D2782" s="9">
        <v>38763.214780092596</v>
      </c>
    </row>
    <row r="2783" spans="1:4" x14ac:dyDescent="0.3">
      <c r="A2783">
        <v>2782</v>
      </c>
      <c r="B2783">
        <v>610</v>
      </c>
      <c r="C2783">
        <v>2</v>
      </c>
      <c r="D2783" s="9">
        <v>38763.214780092596</v>
      </c>
    </row>
    <row r="2784" spans="1:4" x14ac:dyDescent="0.3">
      <c r="A2784">
        <v>2783</v>
      </c>
      <c r="B2784">
        <v>610</v>
      </c>
      <c r="C2784">
        <v>2</v>
      </c>
      <c r="D2784" s="9">
        <v>38763.214780092596</v>
      </c>
    </row>
    <row r="2785" spans="1:4" x14ac:dyDescent="0.3">
      <c r="A2785">
        <v>2784</v>
      </c>
      <c r="B2785">
        <v>611</v>
      </c>
      <c r="C2785">
        <v>1</v>
      </c>
      <c r="D2785" s="9">
        <v>38763.214780092596</v>
      </c>
    </row>
    <row r="2786" spans="1:4" x14ac:dyDescent="0.3">
      <c r="A2786">
        <v>2785</v>
      </c>
      <c r="B2786">
        <v>611</v>
      </c>
      <c r="C2786">
        <v>1</v>
      </c>
      <c r="D2786" s="9">
        <v>38763.214780092596</v>
      </c>
    </row>
    <row r="2787" spans="1:4" x14ac:dyDescent="0.3">
      <c r="A2787">
        <v>2786</v>
      </c>
      <c r="B2787">
        <v>611</v>
      </c>
      <c r="C2787">
        <v>1</v>
      </c>
      <c r="D2787" s="9">
        <v>38763.214780092596</v>
      </c>
    </row>
    <row r="2788" spans="1:4" x14ac:dyDescent="0.3">
      <c r="A2788">
        <v>2787</v>
      </c>
      <c r="B2788">
        <v>611</v>
      </c>
      <c r="C2788">
        <v>1</v>
      </c>
      <c r="D2788" s="9">
        <v>38763.214780092596</v>
      </c>
    </row>
    <row r="2789" spans="1:4" x14ac:dyDescent="0.3">
      <c r="A2789">
        <v>2788</v>
      </c>
      <c r="B2789">
        <v>611</v>
      </c>
      <c r="C2789">
        <v>2</v>
      </c>
      <c r="D2789" s="9">
        <v>38763.214780092596</v>
      </c>
    </row>
    <row r="2790" spans="1:4" x14ac:dyDescent="0.3">
      <c r="A2790">
        <v>2789</v>
      </c>
      <c r="B2790">
        <v>611</v>
      </c>
      <c r="C2790">
        <v>2</v>
      </c>
      <c r="D2790" s="9">
        <v>38763.214780092596</v>
      </c>
    </row>
    <row r="2791" spans="1:4" x14ac:dyDescent="0.3">
      <c r="A2791">
        <v>2790</v>
      </c>
      <c r="B2791">
        <v>612</v>
      </c>
      <c r="C2791">
        <v>2</v>
      </c>
      <c r="D2791" s="9">
        <v>38763.214780092596</v>
      </c>
    </row>
    <row r="2792" spans="1:4" x14ac:dyDescent="0.3">
      <c r="A2792">
        <v>2791</v>
      </c>
      <c r="B2792">
        <v>612</v>
      </c>
      <c r="C2792">
        <v>2</v>
      </c>
      <c r="D2792" s="9">
        <v>38763.214780092596</v>
      </c>
    </row>
    <row r="2793" spans="1:4" x14ac:dyDescent="0.3">
      <c r="A2793">
        <v>2792</v>
      </c>
      <c r="B2793">
        <v>613</v>
      </c>
      <c r="C2793">
        <v>1</v>
      </c>
      <c r="D2793" s="9">
        <v>38763.214780092596</v>
      </c>
    </row>
    <row r="2794" spans="1:4" x14ac:dyDescent="0.3">
      <c r="A2794">
        <v>2793</v>
      </c>
      <c r="B2794">
        <v>613</v>
      </c>
      <c r="C2794">
        <v>1</v>
      </c>
      <c r="D2794" s="9">
        <v>38763.214780092596</v>
      </c>
    </row>
    <row r="2795" spans="1:4" x14ac:dyDescent="0.3">
      <c r="A2795">
        <v>2794</v>
      </c>
      <c r="B2795">
        <v>614</v>
      </c>
      <c r="C2795">
        <v>1</v>
      </c>
      <c r="D2795" s="9">
        <v>38763.214780092596</v>
      </c>
    </row>
    <row r="2796" spans="1:4" x14ac:dyDescent="0.3">
      <c r="A2796">
        <v>2795</v>
      </c>
      <c r="B2796">
        <v>614</v>
      </c>
      <c r="C2796">
        <v>1</v>
      </c>
      <c r="D2796" s="9">
        <v>38763.214780092596</v>
      </c>
    </row>
    <row r="2797" spans="1:4" x14ac:dyDescent="0.3">
      <c r="A2797">
        <v>2796</v>
      </c>
      <c r="B2797">
        <v>614</v>
      </c>
      <c r="C2797">
        <v>1</v>
      </c>
      <c r="D2797" s="9">
        <v>38763.214780092596</v>
      </c>
    </row>
    <row r="2798" spans="1:4" x14ac:dyDescent="0.3">
      <c r="A2798">
        <v>2797</v>
      </c>
      <c r="B2798">
        <v>614</v>
      </c>
      <c r="C2798">
        <v>2</v>
      </c>
      <c r="D2798" s="9">
        <v>38763.214780092596</v>
      </c>
    </row>
    <row r="2799" spans="1:4" x14ac:dyDescent="0.3">
      <c r="A2799">
        <v>2798</v>
      </c>
      <c r="B2799">
        <v>614</v>
      </c>
      <c r="C2799">
        <v>2</v>
      </c>
      <c r="D2799" s="9">
        <v>38763.214780092596</v>
      </c>
    </row>
    <row r="2800" spans="1:4" x14ac:dyDescent="0.3">
      <c r="A2800">
        <v>2799</v>
      </c>
      <c r="B2800">
        <v>614</v>
      </c>
      <c r="C2800">
        <v>2</v>
      </c>
      <c r="D2800" s="9">
        <v>38763.214780092596</v>
      </c>
    </row>
    <row r="2801" spans="1:4" x14ac:dyDescent="0.3">
      <c r="A2801">
        <v>2800</v>
      </c>
      <c r="B2801">
        <v>615</v>
      </c>
      <c r="C2801">
        <v>2</v>
      </c>
      <c r="D2801" s="9">
        <v>38763.214780092596</v>
      </c>
    </row>
    <row r="2802" spans="1:4" x14ac:dyDescent="0.3">
      <c r="A2802">
        <v>2801</v>
      </c>
      <c r="B2802">
        <v>615</v>
      </c>
      <c r="C2802">
        <v>2</v>
      </c>
      <c r="D2802" s="9">
        <v>38763.214780092596</v>
      </c>
    </row>
    <row r="2803" spans="1:4" x14ac:dyDescent="0.3">
      <c r="A2803">
        <v>2802</v>
      </c>
      <c r="B2803">
        <v>615</v>
      </c>
      <c r="C2803">
        <v>2</v>
      </c>
      <c r="D2803" s="9">
        <v>38763.214780092596</v>
      </c>
    </row>
    <row r="2804" spans="1:4" x14ac:dyDescent="0.3">
      <c r="A2804">
        <v>2803</v>
      </c>
      <c r="B2804">
        <v>615</v>
      </c>
      <c r="C2804">
        <v>2</v>
      </c>
      <c r="D2804" s="9">
        <v>38763.214780092596</v>
      </c>
    </row>
    <row r="2805" spans="1:4" x14ac:dyDescent="0.3">
      <c r="A2805">
        <v>2804</v>
      </c>
      <c r="B2805">
        <v>616</v>
      </c>
      <c r="C2805">
        <v>1</v>
      </c>
      <c r="D2805" s="9">
        <v>38763.214780092596</v>
      </c>
    </row>
    <row r="2806" spans="1:4" x14ac:dyDescent="0.3">
      <c r="A2806">
        <v>2805</v>
      </c>
      <c r="B2806">
        <v>616</v>
      </c>
      <c r="C2806">
        <v>1</v>
      </c>
      <c r="D2806" s="9">
        <v>38763.214780092596</v>
      </c>
    </row>
    <row r="2807" spans="1:4" x14ac:dyDescent="0.3">
      <c r="A2807">
        <v>2806</v>
      </c>
      <c r="B2807">
        <v>616</v>
      </c>
      <c r="C2807">
        <v>2</v>
      </c>
      <c r="D2807" s="9">
        <v>38763.214780092596</v>
      </c>
    </row>
    <row r="2808" spans="1:4" x14ac:dyDescent="0.3">
      <c r="A2808">
        <v>2807</v>
      </c>
      <c r="B2808">
        <v>616</v>
      </c>
      <c r="C2808">
        <v>2</v>
      </c>
      <c r="D2808" s="9">
        <v>38763.214780092596</v>
      </c>
    </row>
    <row r="2809" spans="1:4" x14ac:dyDescent="0.3">
      <c r="A2809">
        <v>2808</v>
      </c>
      <c r="B2809">
        <v>616</v>
      </c>
      <c r="C2809">
        <v>2</v>
      </c>
      <c r="D2809" s="9">
        <v>38763.214780092596</v>
      </c>
    </row>
    <row r="2810" spans="1:4" x14ac:dyDescent="0.3">
      <c r="A2810">
        <v>2809</v>
      </c>
      <c r="B2810">
        <v>616</v>
      </c>
      <c r="C2810">
        <v>2</v>
      </c>
      <c r="D2810" s="9">
        <v>38763.214780092596</v>
      </c>
    </row>
    <row r="2811" spans="1:4" x14ac:dyDescent="0.3">
      <c r="A2811">
        <v>2810</v>
      </c>
      <c r="B2811">
        <v>617</v>
      </c>
      <c r="C2811">
        <v>1</v>
      </c>
      <c r="D2811" s="9">
        <v>38763.214780092596</v>
      </c>
    </row>
    <row r="2812" spans="1:4" x14ac:dyDescent="0.3">
      <c r="A2812">
        <v>2811</v>
      </c>
      <c r="B2812">
        <v>617</v>
      </c>
      <c r="C2812">
        <v>1</v>
      </c>
      <c r="D2812" s="9">
        <v>38763.214780092596</v>
      </c>
    </row>
    <row r="2813" spans="1:4" x14ac:dyDescent="0.3">
      <c r="A2813">
        <v>2812</v>
      </c>
      <c r="B2813">
        <v>617</v>
      </c>
      <c r="C2813">
        <v>1</v>
      </c>
      <c r="D2813" s="9">
        <v>38763.214780092596</v>
      </c>
    </row>
    <row r="2814" spans="1:4" x14ac:dyDescent="0.3">
      <c r="A2814">
        <v>2813</v>
      </c>
      <c r="B2814">
        <v>618</v>
      </c>
      <c r="C2814">
        <v>2</v>
      </c>
      <c r="D2814" s="9">
        <v>38763.214780092596</v>
      </c>
    </row>
    <row r="2815" spans="1:4" x14ac:dyDescent="0.3">
      <c r="A2815">
        <v>2814</v>
      </c>
      <c r="B2815">
        <v>618</v>
      </c>
      <c r="C2815">
        <v>2</v>
      </c>
      <c r="D2815" s="9">
        <v>38763.214780092596</v>
      </c>
    </row>
    <row r="2816" spans="1:4" x14ac:dyDescent="0.3">
      <c r="A2816">
        <v>2815</v>
      </c>
      <c r="B2816">
        <v>618</v>
      </c>
      <c r="C2816">
        <v>2</v>
      </c>
      <c r="D2816" s="9">
        <v>38763.214780092596</v>
      </c>
    </row>
    <row r="2817" spans="1:4" x14ac:dyDescent="0.3">
      <c r="A2817">
        <v>2816</v>
      </c>
      <c r="B2817">
        <v>618</v>
      </c>
      <c r="C2817">
        <v>2</v>
      </c>
      <c r="D2817" s="9">
        <v>38763.214780092596</v>
      </c>
    </row>
    <row r="2818" spans="1:4" x14ac:dyDescent="0.3">
      <c r="A2818">
        <v>2817</v>
      </c>
      <c r="B2818">
        <v>619</v>
      </c>
      <c r="C2818">
        <v>1</v>
      </c>
      <c r="D2818" s="9">
        <v>38763.214780092596</v>
      </c>
    </row>
    <row r="2819" spans="1:4" x14ac:dyDescent="0.3">
      <c r="A2819">
        <v>2818</v>
      </c>
      <c r="B2819">
        <v>619</v>
      </c>
      <c r="C2819">
        <v>1</v>
      </c>
      <c r="D2819" s="9">
        <v>38763.214780092596</v>
      </c>
    </row>
    <row r="2820" spans="1:4" x14ac:dyDescent="0.3">
      <c r="A2820">
        <v>2819</v>
      </c>
      <c r="B2820">
        <v>619</v>
      </c>
      <c r="C2820">
        <v>2</v>
      </c>
      <c r="D2820" s="9">
        <v>38763.214780092596</v>
      </c>
    </row>
    <row r="2821" spans="1:4" x14ac:dyDescent="0.3">
      <c r="A2821">
        <v>2820</v>
      </c>
      <c r="B2821">
        <v>619</v>
      </c>
      <c r="C2821">
        <v>2</v>
      </c>
      <c r="D2821" s="9">
        <v>38763.214780092596</v>
      </c>
    </row>
    <row r="2822" spans="1:4" x14ac:dyDescent="0.3">
      <c r="A2822">
        <v>2821</v>
      </c>
      <c r="B2822">
        <v>619</v>
      </c>
      <c r="C2822">
        <v>2</v>
      </c>
      <c r="D2822" s="9">
        <v>38763.214780092596</v>
      </c>
    </row>
    <row r="2823" spans="1:4" x14ac:dyDescent="0.3">
      <c r="A2823">
        <v>2822</v>
      </c>
      <c r="B2823">
        <v>619</v>
      </c>
      <c r="C2823">
        <v>2</v>
      </c>
      <c r="D2823" s="9">
        <v>38763.214780092596</v>
      </c>
    </row>
    <row r="2824" spans="1:4" x14ac:dyDescent="0.3">
      <c r="A2824">
        <v>2823</v>
      </c>
      <c r="B2824">
        <v>620</v>
      </c>
      <c r="C2824">
        <v>1</v>
      </c>
      <c r="D2824" s="9">
        <v>38763.214780092596</v>
      </c>
    </row>
    <row r="2825" spans="1:4" x14ac:dyDescent="0.3">
      <c r="A2825">
        <v>2824</v>
      </c>
      <c r="B2825">
        <v>620</v>
      </c>
      <c r="C2825">
        <v>1</v>
      </c>
      <c r="D2825" s="9">
        <v>38763.214780092596</v>
      </c>
    </row>
    <row r="2826" spans="1:4" x14ac:dyDescent="0.3">
      <c r="A2826">
        <v>2825</v>
      </c>
      <c r="B2826">
        <v>620</v>
      </c>
      <c r="C2826">
        <v>2</v>
      </c>
      <c r="D2826" s="9">
        <v>38763.214780092596</v>
      </c>
    </row>
    <row r="2827" spans="1:4" x14ac:dyDescent="0.3">
      <c r="A2827">
        <v>2826</v>
      </c>
      <c r="B2827">
        <v>620</v>
      </c>
      <c r="C2827">
        <v>2</v>
      </c>
      <c r="D2827" s="9">
        <v>38763.214780092596</v>
      </c>
    </row>
    <row r="2828" spans="1:4" x14ac:dyDescent="0.3">
      <c r="A2828">
        <v>2827</v>
      </c>
      <c r="B2828">
        <v>620</v>
      </c>
      <c r="C2828">
        <v>2</v>
      </c>
      <c r="D2828" s="9">
        <v>38763.214780092596</v>
      </c>
    </row>
    <row r="2829" spans="1:4" x14ac:dyDescent="0.3">
      <c r="A2829">
        <v>2828</v>
      </c>
      <c r="B2829">
        <v>621</v>
      </c>
      <c r="C2829">
        <v>1</v>
      </c>
      <c r="D2829" s="9">
        <v>38763.214780092596</v>
      </c>
    </row>
    <row r="2830" spans="1:4" x14ac:dyDescent="0.3">
      <c r="A2830">
        <v>2829</v>
      </c>
      <c r="B2830">
        <v>621</v>
      </c>
      <c r="C2830">
        <v>1</v>
      </c>
      <c r="D2830" s="9">
        <v>38763.214780092596</v>
      </c>
    </row>
    <row r="2831" spans="1:4" x14ac:dyDescent="0.3">
      <c r="A2831">
        <v>2830</v>
      </c>
      <c r="B2831">
        <v>621</v>
      </c>
      <c r="C2831">
        <v>1</v>
      </c>
      <c r="D2831" s="9">
        <v>38763.214780092596</v>
      </c>
    </row>
    <row r="2832" spans="1:4" x14ac:dyDescent="0.3">
      <c r="A2832">
        <v>2831</v>
      </c>
      <c r="B2832">
        <v>621</v>
      </c>
      <c r="C2832">
        <v>1</v>
      </c>
      <c r="D2832" s="9">
        <v>38763.214780092596</v>
      </c>
    </row>
    <row r="2833" spans="1:4" x14ac:dyDescent="0.3">
      <c r="A2833">
        <v>2832</v>
      </c>
      <c r="B2833">
        <v>621</v>
      </c>
      <c r="C2833">
        <v>2</v>
      </c>
      <c r="D2833" s="9">
        <v>38763.214780092596</v>
      </c>
    </row>
    <row r="2834" spans="1:4" x14ac:dyDescent="0.3">
      <c r="A2834">
        <v>2833</v>
      </c>
      <c r="B2834">
        <v>621</v>
      </c>
      <c r="C2834">
        <v>2</v>
      </c>
      <c r="D2834" s="9">
        <v>38763.214780092596</v>
      </c>
    </row>
    <row r="2835" spans="1:4" x14ac:dyDescent="0.3">
      <c r="A2835">
        <v>2834</v>
      </c>
      <c r="B2835">
        <v>621</v>
      </c>
      <c r="C2835">
        <v>2</v>
      </c>
      <c r="D2835" s="9">
        <v>38763.214780092596</v>
      </c>
    </row>
    <row r="2836" spans="1:4" x14ac:dyDescent="0.3">
      <c r="A2836">
        <v>2835</v>
      </c>
      <c r="B2836">
        <v>621</v>
      </c>
      <c r="C2836">
        <v>2</v>
      </c>
      <c r="D2836" s="9">
        <v>38763.214780092596</v>
      </c>
    </row>
    <row r="2837" spans="1:4" x14ac:dyDescent="0.3">
      <c r="A2837">
        <v>2836</v>
      </c>
      <c r="B2837">
        <v>622</v>
      </c>
      <c r="C2837">
        <v>2</v>
      </c>
      <c r="D2837" s="9">
        <v>38763.214780092596</v>
      </c>
    </row>
    <row r="2838" spans="1:4" x14ac:dyDescent="0.3">
      <c r="A2838">
        <v>2837</v>
      </c>
      <c r="B2838">
        <v>622</v>
      </c>
      <c r="C2838">
        <v>2</v>
      </c>
      <c r="D2838" s="9">
        <v>38763.214780092596</v>
      </c>
    </row>
    <row r="2839" spans="1:4" x14ac:dyDescent="0.3">
      <c r="A2839">
        <v>2838</v>
      </c>
      <c r="B2839">
        <v>623</v>
      </c>
      <c r="C2839">
        <v>1</v>
      </c>
      <c r="D2839" s="9">
        <v>38763.214780092596</v>
      </c>
    </row>
    <row r="2840" spans="1:4" x14ac:dyDescent="0.3">
      <c r="A2840">
        <v>2839</v>
      </c>
      <c r="B2840">
        <v>623</v>
      </c>
      <c r="C2840">
        <v>1</v>
      </c>
      <c r="D2840" s="9">
        <v>38763.214780092596</v>
      </c>
    </row>
    <row r="2841" spans="1:4" x14ac:dyDescent="0.3">
      <c r="A2841">
        <v>2840</v>
      </c>
      <c r="B2841">
        <v>623</v>
      </c>
      <c r="C2841">
        <v>2</v>
      </c>
      <c r="D2841" s="9">
        <v>38763.214780092596</v>
      </c>
    </row>
    <row r="2842" spans="1:4" x14ac:dyDescent="0.3">
      <c r="A2842">
        <v>2841</v>
      </c>
      <c r="B2842">
        <v>623</v>
      </c>
      <c r="C2842">
        <v>2</v>
      </c>
      <c r="D2842" s="9">
        <v>38763.214780092596</v>
      </c>
    </row>
    <row r="2843" spans="1:4" x14ac:dyDescent="0.3">
      <c r="A2843">
        <v>2842</v>
      </c>
      <c r="B2843">
        <v>623</v>
      </c>
      <c r="C2843">
        <v>2</v>
      </c>
      <c r="D2843" s="9">
        <v>38763.214780092596</v>
      </c>
    </row>
    <row r="2844" spans="1:4" x14ac:dyDescent="0.3">
      <c r="A2844">
        <v>2843</v>
      </c>
      <c r="B2844">
        <v>624</v>
      </c>
      <c r="C2844">
        <v>1</v>
      </c>
      <c r="D2844" s="9">
        <v>38763.214780092596</v>
      </c>
    </row>
    <row r="2845" spans="1:4" x14ac:dyDescent="0.3">
      <c r="A2845">
        <v>2844</v>
      </c>
      <c r="B2845">
        <v>624</v>
      </c>
      <c r="C2845">
        <v>1</v>
      </c>
      <c r="D2845" s="9">
        <v>38763.214780092596</v>
      </c>
    </row>
    <row r="2846" spans="1:4" x14ac:dyDescent="0.3">
      <c r="A2846">
        <v>2845</v>
      </c>
      <c r="B2846">
        <v>624</v>
      </c>
      <c r="C2846">
        <v>1</v>
      </c>
      <c r="D2846" s="9">
        <v>38763.214780092596</v>
      </c>
    </row>
    <row r="2847" spans="1:4" x14ac:dyDescent="0.3">
      <c r="A2847">
        <v>2846</v>
      </c>
      <c r="B2847">
        <v>624</v>
      </c>
      <c r="C2847">
        <v>2</v>
      </c>
      <c r="D2847" s="9">
        <v>38763.214780092596</v>
      </c>
    </row>
    <row r="2848" spans="1:4" x14ac:dyDescent="0.3">
      <c r="A2848">
        <v>2847</v>
      </c>
      <c r="B2848">
        <v>624</v>
      </c>
      <c r="C2848">
        <v>2</v>
      </c>
      <c r="D2848" s="9">
        <v>38763.214780092596</v>
      </c>
    </row>
    <row r="2849" spans="1:4" x14ac:dyDescent="0.3">
      <c r="A2849">
        <v>2848</v>
      </c>
      <c r="B2849">
        <v>624</v>
      </c>
      <c r="C2849">
        <v>2</v>
      </c>
      <c r="D2849" s="9">
        <v>38763.214780092596</v>
      </c>
    </row>
    <row r="2850" spans="1:4" x14ac:dyDescent="0.3">
      <c r="A2850">
        <v>2849</v>
      </c>
      <c r="B2850">
        <v>624</v>
      </c>
      <c r="C2850">
        <v>2</v>
      </c>
      <c r="D2850" s="9">
        <v>38763.214780092596</v>
      </c>
    </row>
    <row r="2851" spans="1:4" x14ac:dyDescent="0.3">
      <c r="A2851">
        <v>2850</v>
      </c>
      <c r="B2851">
        <v>625</v>
      </c>
      <c r="C2851">
        <v>1</v>
      </c>
      <c r="D2851" s="9">
        <v>38763.214780092596</v>
      </c>
    </row>
    <row r="2852" spans="1:4" x14ac:dyDescent="0.3">
      <c r="A2852">
        <v>2851</v>
      </c>
      <c r="B2852">
        <v>625</v>
      </c>
      <c r="C2852">
        <v>1</v>
      </c>
      <c r="D2852" s="9">
        <v>38763.214780092596</v>
      </c>
    </row>
    <row r="2853" spans="1:4" x14ac:dyDescent="0.3">
      <c r="A2853">
        <v>2852</v>
      </c>
      <c r="B2853">
        <v>625</v>
      </c>
      <c r="C2853">
        <v>1</v>
      </c>
      <c r="D2853" s="9">
        <v>38763.214780092596</v>
      </c>
    </row>
    <row r="2854" spans="1:4" x14ac:dyDescent="0.3">
      <c r="A2854">
        <v>2853</v>
      </c>
      <c r="B2854">
        <v>625</v>
      </c>
      <c r="C2854">
        <v>2</v>
      </c>
      <c r="D2854" s="9">
        <v>38763.214780092596</v>
      </c>
    </row>
    <row r="2855" spans="1:4" x14ac:dyDescent="0.3">
      <c r="A2855">
        <v>2854</v>
      </c>
      <c r="B2855">
        <v>625</v>
      </c>
      <c r="C2855">
        <v>2</v>
      </c>
      <c r="D2855" s="9">
        <v>38763.214780092596</v>
      </c>
    </row>
    <row r="2856" spans="1:4" x14ac:dyDescent="0.3">
      <c r="A2856">
        <v>2855</v>
      </c>
      <c r="B2856">
        <v>625</v>
      </c>
      <c r="C2856">
        <v>2</v>
      </c>
      <c r="D2856" s="9">
        <v>38763.214780092596</v>
      </c>
    </row>
    <row r="2857" spans="1:4" x14ac:dyDescent="0.3">
      <c r="A2857">
        <v>2856</v>
      </c>
      <c r="B2857">
        <v>625</v>
      </c>
      <c r="C2857">
        <v>2</v>
      </c>
      <c r="D2857" s="9">
        <v>38763.214780092596</v>
      </c>
    </row>
    <row r="2858" spans="1:4" x14ac:dyDescent="0.3">
      <c r="A2858">
        <v>2857</v>
      </c>
      <c r="B2858">
        <v>626</v>
      </c>
      <c r="C2858">
        <v>2</v>
      </c>
      <c r="D2858" s="9">
        <v>38763.214780092596</v>
      </c>
    </row>
    <row r="2859" spans="1:4" x14ac:dyDescent="0.3">
      <c r="A2859">
        <v>2858</v>
      </c>
      <c r="B2859">
        <v>626</v>
      </c>
      <c r="C2859">
        <v>2</v>
      </c>
      <c r="D2859" s="9">
        <v>38763.214780092596</v>
      </c>
    </row>
    <row r="2860" spans="1:4" x14ac:dyDescent="0.3">
      <c r="A2860">
        <v>2859</v>
      </c>
      <c r="B2860">
        <v>626</v>
      </c>
      <c r="C2860">
        <v>2</v>
      </c>
      <c r="D2860" s="9">
        <v>38763.214780092596</v>
      </c>
    </row>
    <row r="2861" spans="1:4" x14ac:dyDescent="0.3">
      <c r="A2861">
        <v>2860</v>
      </c>
      <c r="B2861">
        <v>626</v>
      </c>
      <c r="C2861">
        <v>2</v>
      </c>
      <c r="D2861" s="9">
        <v>38763.214780092596</v>
      </c>
    </row>
    <row r="2862" spans="1:4" x14ac:dyDescent="0.3">
      <c r="A2862">
        <v>2861</v>
      </c>
      <c r="B2862">
        <v>627</v>
      </c>
      <c r="C2862">
        <v>2</v>
      </c>
      <c r="D2862" s="9">
        <v>38763.214780092596</v>
      </c>
    </row>
    <row r="2863" spans="1:4" x14ac:dyDescent="0.3">
      <c r="A2863">
        <v>2862</v>
      </c>
      <c r="B2863">
        <v>627</v>
      </c>
      <c r="C2863">
        <v>2</v>
      </c>
      <c r="D2863" s="9">
        <v>38763.214780092596</v>
      </c>
    </row>
    <row r="2864" spans="1:4" x14ac:dyDescent="0.3">
      <c r="A2864">
        <v>2863</v>
      </c>
      <c r="B2864">
        <v>627</v>
      </c>
      <c r="C2864">
        <v>2</v>
      </c>
      <c r="D2864" s="9">
        <v>38763.214780092596</v>
      </c>
    </row>
    <row r="2865" spans="1:4" x14ac:dyDescent="0.3">
      <c r="A2865">
        <v>2864</v>
      </c>
      <c r="B2865">
        <v>628</v>
      </c>
      <c r="C2865">
        <v>1</v>
      </c>
      <c r="D2865" s="9">
        <v>38763.214780092596</v>
      </c>
    </row>
    <row r="2866" spans="1:4" x14ac:dyDescent="0.3">
      <c r="A2866">
        <v>2865</v>
      </c>
      <c r="B2866">
        <v>628</v>
      </c>
      <c r="C2866">
        <v>1</v>
      </c>
      <c r="D2866" s="9">
        <v>38763.214780092596</v>
      </c>
    </row>
    <row r="2867" spans="1:4" x14ac:dyDescent="0.3">
      <c r="A2867">
        <v>2866</v>
      </c>
      <c r="B2867">
        <v>628</v>
      </c>
      <c r="C2867">
        <v>1</v>
      </c>
      <c r="D2867" s="9">
        <v>38763.214780092596</v>
      </c>
    </row>
    <row r="2868" spans="1:4" x14ac:dyDescent="0.3">
      <c r="A2868">
        <v>2867</v>
      </c>
      <c r="B2868">
        <v>628</v>
      </c>
      <c r="C2868">
        <v>2</v>
      </c>
      <c r="D2868" s="9">
        <v>38763.214780092596</v>
      </c>
    </row>
    <row r="2869" spans="1:4" x14ac:dyDescent="0.3">
      <c r="A2869">
        <v>2868</v>
      </c>
      <c r="B2869">
        <v>628</v>
      </c>
      <c r="C2869">
        <v>2</v>
      </c>
      <c r="D2869" s="9">
        <v>38763.214780092596</v>
      </c>
    </row>
    <row r="2870" spans="1:4" x14ac:dyDescent="0.3">
      <c r="A2870">
        <v>2869</v>
      </c>
      <c r="B2870">
        <v>629</v>
      </c>
      <c r="C2870">
        <v>2</v>
      </c>
      <c r="D2870" s="9">
        <v>38763.214780092596</v>
      </c>
    </row>
    <row r="2871" spans="1:4" x14ac:dyDescent="0.3">
      <c r="A2871">
        <v>2870</v>
      </c>
      <c r="B2871">
        <v>629</v>
      </c>
      <c r="C2871">
        <v>2</v>
      </c>
      <c r="D2871" s="9">
        <v>38763.214780092596</v>
      </c>
    </row>
    <row r="2872" spans="1:4" x14ac:dyDescent="0.3">
      <c r="A2872">
        <v>2871</v>
      </c>
      <c r="B2872">
        <v>629</v>
      </c>
      <c r="C2872">
        <v>2</v>
      </c>
      <c r="D2872" s="9">
        <v>38763.214780092596</v>
      </c>
    </row>
    <row r="2873" spans="1:4" x14ac:dyDescent="0.3">
      <c r="A2873">
        <v>2872</v>
      </c>
      <c r="B2873">
        <v>629</v>
      </c>
      <c r="C2873">
        <v>2</v>
      </c>
      <c r="D2873" s="9">
        <v>38763.214780092596</v>
      </c>
    </row>
    <row r="2874" spans="1:4" x14ac:dyDescent="0.3">
      <c r="A2874">
        <v>2873</v>
      </c>
      <c r="B2874">
        <v>630</v>
      </c>
      <c r="C2874">
        <v>2</v>
      </c>
      <c r="D2874" s="9">
        <v>38763.214780092596</v>
      </c>
    </row>
    <row r="2875" spans="1:4" x14ac:dyDescent="0.3">
      <c r="A2875">
        <v>2874</v>
      </c>
      <c r="B2875">
        <v>630</v>
      </c>
      <c r="C2875">
        <v>2</v>
      </c>
      <c r="D2875" s="9">
        <v>38763.214780092596</v>
      </c>
    </row>
    <row r="2876" spans="1:4" x14ac:dyDescent="0.3">
      <c r="A2876">
        <v>2875</v>
      </c>
      <c r="B2876">
        <v>630</v>
      </c>
      <c r="C2876">
        <v>2</v>
      </c>
      <c r="D2876" s="9">
        <v>38763.214780092596</v>
      </c>
    </row>
    <row r="2877" spans="1:4" x14ac:dyDescent="0.3">
      <c r="A2877">
        <v>2876</v>
      </c>
      <c r="B2877">
        <v>631</v>
      </c>
      <c r="C2877">
        <v>1</v>
      </c>
      <c r="D2877" s="9">
        <v>38763.214780092596</v>
      </c>
    </row>
    <row r="2878" spans="1:4" x14ac:dyDescent="0.3">
      <c r="A2878">
        <v>2877</v>
      </c>
      <c r="B2878">
        <v>631</v>
      </c>
      <c r="C2878">
        <v>1</v>
      </c>
      <c r="D2878" s="9">
        <v>38763.214780092596</v>
      </c>
    </row>
    <row r="2879" spans="1:4" x14ac:dyDescent="0.3">
      <c r="A2879">
        <v>2878</v>
      </c>
      <c r="B2879">
        <v>631</v>
      </c>
      <c r="C2879">
        <v>1</v>
      </c>
      <c r="D2879" s="9">
        <v>38763.214780092596</v>
      </c>
    </row>
    <row r="2880" spans="1:4" x14ac:dyDescent="0.3">
      <c r="A2880">
        <v>2879</v>
      </c>
      <c r="B2880">
        <v>631</v>
      </c>
      <c r="C2880">
        <v>2</v>
      </c>
      <c r="D2880" s="9">
        <v>38763.214780092596</v>
      </c>
    </row>
    <row r="2881" spans="1:4" x14ac:dyDescent="0.3">
      <c r="A2881">
        <v>2880</v>
      </c>
      <c r="B2881">
        <v>631</v>
      </c>
      <c r="C2881">
        <v>2</v>
      </c>
      <c r="D2881" s="9">
        <v>38763.214780092596</v>
      </c>
    </row>
    <row r="2882" spans="1:4" x14ac:dyDescent="0.3">
      <c r="A2882">
        <v>2881</v>
      </c>
      <c r="B2882">
        <v>632</v>
      </c>
      <c r="C2882">
        <v>1</v>
      </c>
      <c r="D2882" s="9">
        <v>38763.214780092596</v>
      </c>
    </row>
    <row r="2883" spans="1:4" x14ac:dyDescent="0.3">
      <c r="A2883">
        <v>2882</v>
      </c>
      <c r="B2883">
        <v>632</v>
      </c>
      <c r="C2883">
        <v>1</v>
      </c>
      <c r="D2883" s="9">
        <v>38763.214780092596</v>
      </c>
    </row>
    <row r="2884" spans="1:4" x14ac:dyDescent="0.3">
      <c r="A2884">
        <v>2883</v>
      </c>
      <c r="B2884">
        <v>632</v>
      </c>
      <c r="C2884">
        <v>1</v>
      </c>
      <c r="D2884" s="9">
        <v>38763.214780092596</v>
      </c>
    </row>
    <row r="2885" spans="1:4" x14ac:dyDescent="0.3">
      <c r="A2885">
        <v>2884</v>
      </c>
      <c r="B2885">
        <v>633</v>
      </c>
      <c r="C2885">
        <v>2</v>
      </c>
      <c r="D2885" s="9">
        <v>38763.214780092596</v>
      </c>
    </row>
    <row r="2886" spans="1:4" x14ac:dyDescent="0.3">
      <c r="A2886">
        <v>2885</v>
      </c>
      <c r="B2886">
        <v>633</v>
      </c>
      <c r="C2886">
        <v>2</v>
      </c>
      <c r="D2886" s="9">
        <v>38763.214780092596</v>
      </c>
    </row>
    <row r="2887" spans="1:4" x14ac:dyDescent="0.3">
      <c r="A2887">
        <v>2886</v>
      </c>
      <c r="B2887">
        <v>633</v>
      </c>
      <c r="C2887">
        <v>2</v>
      </c>
      <c r="D2887" s="9">
        <v>38763.214780092596</v>
      </c>
    </row>
    <row r="2888" spans="1:4" x14ac:dyDescent="0.3">
      <c r="A2888">
        <v>2887</v>
      </c>
      <c r="B2888">
        <v>634</v>
      </c>
      <c r="C2888">
        <v>2</v>
      </c>
      <c r="D2888" s="9">
        <v>38763.214780092596</v>
      </c>
    </row>
    <row r="2889" spans="1:4" x14ac:dyDescent="0.3">
      <c r="A2889">
        <v>2888</v>
      </c>
      <c r="B2889">
        <v>634</v>
      </c>
      <c r="C2889">
        <v>2</v>
      </c>
      <c r="D2889" s="9">
        <v>38763.214780092596</v>
      </c>
    </row>
    <row r="2890" spans="1:4" x14ac:dyDescent="0.3">
      <c r="A2890">
        <v>2889</v>
      </c>
      <c r="B2890">
        <v>634</v>
      </c>
      <c r="C2890">
        <v>2</v>
      </c>
      <c r="D2890" s="9">
        <v>38763.214780092596</v>
      </c>
    </row>
    <row r="2891" spans="1:4" x14ac:dyDescent="0.3">
      <c r="A2891">
        <v>2890</v>
      </c>
      <c r="B2891">
        <v>634</v>
      </c>
      <c r="C2891">
        <v>2</v>
      </c>
      <c r="D2891" s="9">
        <v>38763.214780092596</v>
      </c>
    </row>
    <row r="2892" spans="1:4" x14ac:dyDescent="0.3">
      <c r="A2892">
        <v>2891</v>
      </c>
      <c r="B2892">
        <v>635</v>
      </c>
      <c r="C2892">
        <v>2</v>
      </c>
      <c r="D2892" s="9">
        <v>38763.214780092596</v>
      </c>
    </row>
    <row r="2893" spans="1:4" x14ac:dyDescent="0.3">
      <c r="A2893">
        <v>2892</v>
      </c>
      <c r="B2893">
        <v>635</v>
      </c>
      <c r="C2893">
        <v>2</v>
      </c>
      <c r="D2893" s="9">
        <v>38763.214780092596</v>
      </c>
    </row>
    <row r="2894" spans="1:4" x14ac:dyDescent="0.3">
      <c r="A2894">
        <v>2893</v>
      </c>
      <c r="B2894">
        <v>636</v>
      </c>
      <c r="C2894">
        <v>1</v>
      </c>
      <c r="D2894" s="9">
        <v>38763.214780092596</v>
      </c>
    </row>
    <row r="2895" spans="1:4" x14ac:dyDescent="0.3">
      <c r="A2895">
        <v>2894</v>
      </c>
      <c r="B2895">
        <v>636</v>
      </c>
      <c r="C2895">
        <v>1</v>
      </c>
      <c r="D2895" s="9">
        <v>38763.214780092596</v>
      </c>
    </row>
    <row r="2896" spans="1:4" x14ac:dyDescent="0.3">
      <c r="A2896">
        <v>2895</v>
      </c>
      <c r="B2896">
        <v>636</v>
      </c>
      <c r="C2896">
        <v>1</v>
      </c>
      <c r="D2896" s="9">
        <v>38763.214780092596</v>
      </c>
    </row>
    <row r="2897" spans="1:4" x14ac:dyDescent="0.3">
      <c r="A2897">
        <v>2896</v>
      </c>
      <c r="B2897">
        <v>637</v>
      </c>
      <c r="C2897">
        <v>1</v>
      </c>
      <c r="D2897" s="9">
        <v>38763.214780092596</v>
      </c>
    </row>
    <row r="2898" spans="1:4" x14ac:dyDescent="0.3">
      <c r="A2898">
        <v>2897</v>
      </c>
      <c r="B2898">
        <v>637</v>
      </c>
      <c r="C2898">
        <v>1</v>
      </c>
      <c r="D2898" s="9">
        <v>38763.214780092596</v>
      </c>
    </row>
    <row r="2899" spans="1:4" x14ac:dyDescent="0.3">
      <c r="A2899">
        <v>2898</v>
      </c>
      <c r="B2899">
        <v>637</v>
      </c>
      <c r="C2899">
        <v>2</v>
      </c>
      <c r="D2899" s="9">
        <v>38763.214780092596</v>
      </c>
    </row>
    <row r="2900" spans="1:4" x14ac:dyDescent="0.3">
      <c r="A2900">
        <v>2899</v>
      </c>
      <c r="B2900">
        <v>637</v>
      </c>
      <c r="C2900">
        <v>2</v>
      </c>
      <c r="D2900" s="9">
        <v>38763.214780092596</v>
      </c>
    </row>
    <row r="2901" spans="1:4" x14ac:dyDescent="0.3">
      <c r="A2901">
        <v>2900</v>
      </c>
      <c r="B2901">
        <v>637</v>
      </c>
      <c r="C2901">
        <v>2</v>
      </c>
      <c r="D2901" s="9">
        <v>38763.214780092596</v>
      </c>
    </row>
    <row r="2902" spans="1:4" x14ac:dyDescent="0.3">
      <c r="A2902">
        <v>2901</v>
      </c>
      <c r="B2902">
        <v>638</v>
      </c>
      <c r="C2902">
        <v>1</v>
      </c>
      <c r="D2902" s="9">
        <v>38763.214780092596</v>
      </c>
    </row>
    <row r="2903" spans="1:4" x14ac:dyDescent="0.3">
      <c r="A2903">
        <v>2902</v>
      </c>
      <c r="B2903">
        <v>638</v>
      </c>
      <c r="C2903">
        <v>1</v>
      </c>
      <c r="D2903" s="9">
        <v>38763.214780092596</v>
      </c>
    </row>
    <row r="2904" spans="1:4" x14ac:dyDescent="0.3">
      <c r="A2904">
        <v>2903</v>
      </c>
      <c r="B2904">
        <v>638</v>
      </c>
      <c r="C2904">
        <v>1</v>
      </c>
      <c r="D2904" s="9">
        <v>38763.214780092596</v>
      </c>
    </row>
    <row r="2905" spans="1:4" x14ac:dyDescent="0.3">
      <c r="A2905">
        <v>2904</v>
      </c>
      <c r="B2905">
        <v>638</v>
      </c>
      <c r="C2905">
        <v>1</v>
      </c>
      <c r="D2905" s="9">
        <v>38763.214780092596</v>
      </c>
    </row>
    <row r="2906" spans="1:4" x14ac:dyDescent="0.3">
      <c r="A2906">
        <v>2905</v>
      </c>
      <c r="B2906">
        <v>638</v>
      </c>
      <c r="C2906">
        <v>2</v>
      </c>
      <c r="D2906" s="9">
        <v>38763.214780092596</v>
      </c>
    </row>
    <row r="2907" spans="1:4" x14ac:dyDescent="0.3">
      <c r="A2907">
        <v>2906</v>
      </c>
      <c r="B2907">
        <v>638</v>
      </c>
      <c r="C2907">
        <v>2</v>
      </c>
      <c r="D2907" s="9">
        <v>38763.214780092596</v>
      </c>
    </row>
    <row r="2908" spans="1:4" x14ac:dyDescent="0.3">
      <c r="A2908">
        <v>2907</v>
      </c>
      <c r="B2908">
        <v>638</v>
      </c>
      <c r="C2908">
        <v>2</v>
      </c>
      <c r="D2908" s="9">
        <v>38763.214780092596</v>
      </c>
    </row>
    <row r="2909" spans="1:4" x14ac:dyDescent="0.3">
      <c r="A2909">
        <v>2908</v>
      </c>
      <c r="B2909">
        <v>638</v>
      </c>
      <c r="C2909">
        <v>2</v>
      </c>
      <c r="D2909" s="9">
        <v>38763.214780092596</v>
      </c>
    </row>
    <row r="2910" spans="1:4" x14ac:dyDescent="0.3">
      <c r="A2910">
        <v>2909</v>
      </c>
      <c r="B2910">
        <v>639</v>
      </c>
      <c r="C2910">
        <v>2</v>
      </c>
      <c r="D2910" s="9">
        <v>38763.214780092596</v>
      </c>
    </row>
    <row r="2911" spans="1:4" x14ac:dyDescent="0.3">
      <c r="A2911">
        <v>2910</v>
      </c>
      <c r="B2911">
        <v>639</v>
      </c>
      <c r="C2911">
        <v>2</v>
      </c>
      <c r="D2911" s="9">
        <v>38763.214780092596</v>
      </c>
    </row>
    <row r="2912" spans="1:4" x14ac:dyDescent="0.3">
      <c r="A2912">
        <v>2911</v>
      </c>
      <c r="B2912">
        <v>639</v>
      </c>
      <c r="C2912">
        <v>2</v>
      </c>
      <c r="D2912" s="9">
        <v>38763.214780092596</v>
      </c>
    </row>
    <row r="2913" spans="1:4" x14ac:dyDescent="0.3">
      <c r="A2913">
        <v>2912</v>
      </c>
      <c r="B2913">
        <v>640</v>
      </c>
      <c r="C2913">
        <v>2</v>
      </c>
      <c r="D2913" s="9">
        <v>38763.214780092596</v>
      </c>
    </row>
    <row r="2914" spans="1:4" x14ac:dyDescent="0.3">
      <c r="A2914">
        <v>2913</v>
      </c>
      <c r="B2914">
        <v>640</v>
      </c>
      <c r="C2914">
        <v>2</v>
      </c>
      <c r="D2914" s="9">
        <v>38763.214780092596</v>
      </c>
    </row>
    <row r="2915" spans="1:4" x14ac:dyDescent="0.3">
      <c r="A2915">
        <v>2914</v>
      </c>
      <c r="B2915">
        <v>640</v>
      </c>
      <c r="C2915">
        <v>2</v>
      </c>
      <c r="D2915" s="9">
        <v>38763.214780092596</v>
      </c>
    </row>
    <row r="2916" spans="1:4" x14ac:dyDescent="0.3">
      <c r="A2916">
        <v>2915</v>
      </c>
      <c r="B2916">
        <v>641</v>
      </c>
      <c r="C2916">
        <v>1</v>
      </c>
      <c r="D2916" s="9">
        <v>38763.214780092596</v>
      </c>
    </row>
    <row r="2917" spans="1:4" x14ac:dyDescent="0.3">
      <c r="A2917">
        <v>2916</v>
      </c>
      <c r="B2917">
        <v>641</v>
      </c>
      <c r="C2917">
        <v>1</v>
      </c>
      <c r="D2917" s="9">
        <v>38763.214780092596</v>
      </c>
    </row>
    <row r="2918" spans="1:4" x14ac:dyDescent="0.3">
      <c r="A2918">
        <v>2917</v>
      </c>
      <c r="B2918">
        <v>641</v>
      </c>
      <c r="C2918">
        <v>1</v>
      </c>
      <c r="D2918" s="9">
        <v>38763.214780092596</v>
      </c>
    </row>
    <row r="2919" spans="1:4" x14ac:dyDescent="0.3">
      <c r="A2919">
        <v>2918</v>
      </c>
      <c r="B2919">
        <v>641</v>
      </c>
      <c r="C2919">
        <v>2</v>
      </c>
      <c r="D2919" s="9">
        <v>38763.214780092596</v>
      </c>
    </row>
    <row r="2920" spans="1:4" x14ac:dyDescent="0.3">
      <c r="A2920">
        <v>2919</v>
      </c>
      <c r="B2920">
        <v>641</v>
      </c>
      <c r="C2920">
        <v>2</v>
      </c>
      <c r="D2920" s="9">
        <v>38763.214780092596</v>
      </c>
    </row>
    <row r="2921" spans="1:4" x14ac:dyDescent="0.3">
      <c r="A2921">
        <v>2920</v>
      </c>
      <c r="B2921">
        <v>641</v>
      </c>
      <c r="C2921">
        <v>2</v>
      </c>
      <c r="D2921" s="9">
        <v>38763.214780092596</v>
      </c>
    </row>
    <row r="2922" spans="1:4" x14ac:dyDescent="0.3">
      <c r="A2922">
        <v>2921</v>
      </c>
      <c r="B2922">
        <v>641</v>
      </c>
      <c r="C2922">
        <v>2</v>
      </c>
      <c r="D2922" s="9">
        <v>38763.214780092596</v>
      </c>
    </row>
    <row r="2923" spans="1:4" x14ac:dyDescent="0.3">
      <c r="A2923">
        <v>2922</v>
      </c>
      <c r="B2923">
        <v>643</v>
      </c>
      <c r="C2923">
        <v>1</v>
      </c>
      <c r="D2923" s="9">
        <v>38763.214780092596</v>
      </c>
    </row>
    <row r="2924" spans="1:4" x14ac:dyDescent="0.3">
      <c r="A2924">
        <v>2923</v>
      </c>
      <c r="B2924">
        <v>643</v>
      </c>
      <c r="C2924">
        <v>1</v>
      </c>
      <c r="D2924" s="9">
        <v>38763.214780092596</v>
      </c>
    </row>
    <row r="2925" spans="1:4" x14ac:dyDescent="0.3">
      <c r="A2925">
        <v>2924</v>
      </c>
      <c r="B2925">
        <v>643</v>
      </c>
      <c r="C2925">
        <v>1</v>
      </c>
      <c r="D2925" s="9">
        <v>38763.214780092596</v>
      </c>
    </row>
    <row r="2926" spans="1:4" x14ac:dyDescent="0.3">
      <c r="A2926">
        <v>2925</v>
      </c>
      <c r="B2926">
        <v>643</v>
      </c>
      <c r="C2926">
        <v>2</v>
      </c>
      <c r="D2926" s="9">
        <v>38763.214780092596</v>
      </c>
    </row>
    <row r="2927" spans="1:4" x14ac:dyDescent="0.3">
      <c r="A2927">
        <v>2926</v>
      </c>
      <c r="B2927">
        <v>643</v>
      </c>
      <c r="C2927">
        <v>2</v>
      </c>
      <c r="D2927" s="9">
        <v>38763.214780092596</v>
      </c>
    </row>
    <row r="2928" spans="1:4" x14ac:dyDescent="0.3">
      <c r="A2928">
        <v>2927</v>
      </c>
      <c r="B2928">
        <v>643</v>
      </c>
      <c r="C2928">
        <v>2</v>
      </c>
      <c r="D2928" s="9">
        <v>38763.214780092596</v>
      </c>
    </row>
    <row r="2929" spans="1:4" x14ac:dyDescent="0.3">
      <c r="A2929">
        <v>2928</v>
      </c>
      <c r="B2929">
        <v>644</v>
      </c>
      <c r="C2929">
        <v>1</v>
      </c>
      <c r="D2929" s="9">
        <v>38763.214780092596</v>
      </c>
    </row>
    <row r="2930" spans="1:4" x14ac:dyDescent="0.3">
      <c r="A2930">
        <v>2929</v>
      </c>
      <c r="B2930">
        <v>644</v>
      </c>
      <c r="C2930">
        <v>1</v>
      </c>
      <c r="D2930" s="9">
        <v>38763.214780092596</v>
      </c>
    </row>
    <row r="2931" spans="1:4" x14ac:dyDescent="0.3">
      <c r="A2931">
        <v>2930</v>
      </c>
      <c r="B2931">
        <v>644</v>
      </c>
      <c r="C2931">
        <v>1</v>
      </c>
      <c r="D2931" s="9">
        <v>38763.214780092596</v>
      </c>
    </row>
    <row r="2932" spans="1:4" x14ac:dyDescent="0.3">
      <c r="A2932">
        <v>2931</v>
      </c>
      <c r="B2932">
        <v>644</v>
      </c>
      <c r="C2932">
        <v>2</v>
      </c>
      <c r="D2932" s="9">
        <v>38763.214780092596</v>
      </c>
    </row>
    <row r="2933" spans="1:4" x14ac:dyDescent="0.3">
      <c r="A2933">
        <v>2932</v>
      </c>
      <c r="B2933">
        <v>644</v>
      </c>
      <c r="C2933">
        <v>2</v>
      </c>
      <c r="D2933" s="9">
        <v>38763.214780092596</v>
      </c>
    </row>
    <row r="2934" spans="1:4" x14ac:dyDescent="0.3">
      <c r="A2934">
        <v>2933</v>
      </c>
      <c r="B2934">
        <v>644</v>
      </c>
      <c r="C2934">
        <v>2</v>
      </c>
      <c r="D2934" s="9">
        <v>38763.214780092596</v>
      </c>
    </row>
    <row r="2935" spans="1:4" x14ac:dyDescent="0.3">
      <c r="A2935">
        <v>2934</v>
      </c>
      <c r="B2935">
        <v>644</v>
      </c>
      <c r="C2935">
        <v>2</v>
      </c>
      <c r="D2935" s="9">
        <v>38763.214780092596</v>
      </c>
    </row>
    <row r="2936" spans="1:4" x14ac:dyDescent="0.3">
      <c r="A2936">
        <v>2935</v>
      </c>
      <c r="B2936">
        <v>645</v>
      </c>
      <c r="C2936">
        <v>1</v>
      </c>
      <c r="D2936" s="9">
        <v>38763.214780092596</v>
      </c>
    </row>
    <row r="2937" spans="1:4" x14ac:dyDescent="0.3">
      <c r="A2937">
        <v>2936</v>
      </c>
      <c r="B2937">
        <v>645</v>
      </c>
      <c r="C2937">
        <v>1</v>
      </c>
      <c r="D2937" s="9">
        <v>38763.214780092596</v>
      </c>
    </row>
    <row r="2938" spans="1:4" x14ac:dyDescent="0.3">
      <c r="A2938">
        <v>2937</v>
      </c>
      <c r="B2938">
        <v>645</v>
      </c>
      <c r="C2938">
        <v>1</v>
      </c>
      <c r="D2938" s="9">
        <v>38763.214780092596</v>
      </c>
    </row>
    <row r="2939" spans="1:4" x14ac:dyDescent="0.3">
      <c r="A2939">
        <v>2938</v>
      </c>
      <c r="B2939">
        <v>645</v>
      </c>
      <c r="C2939">
        <v>2</v>
      </c>
      <c r="D2939" s="9">
        <v>38763.214780092596</v>
      </c>
    </row>
    <row r="2940" spans="1:4" x14ac:dyDescent="0.3">
      <c r="A2940">
        <v>2939</v>
      </c>
      <c r="B2940">
        <v>645</v>
      </c>
      <c r="C2940">
        <v>2</v>
      </c>
      <c r="D2940" s="9">
        <v>38763.214780092596</v>
      </c>
    </row>
    <row r="2941" spans="1:4" x14ac:dyDescent="0.3">
      <c r="A2941">
        <v>2940</v>
      </c>
      <c r="B2941">
        <v>645</v>
      </c>
      <c r="C2941">
        <v>2</v>
      </c>
      <c r="D2941" s="9">
        <v>38763.214780092596</v>
      </c>
    </row>
    <row r="2942" spans="1:4" x14ac:dyDescent="0.3">
      <c r="A2942">
        <v>2941</v>
      </c>
      <c r="B2942">
        <v>646</v>
      </c>
      <c r="C2942">
        <v>1</v>
      </c>
      <c r="D2942" s="9">
        <v>38763.214780092596</v>
      </c>
    </row>
    <row r="2943" spans="1:4" x14ac:dyDescent="0.3">
      <c r="A2943">
        <v>2942</v>
      </c>
      <c r="B2943">
        <v>646</v>
      </c>
      <c r="C2943">
        <v>1</v>
      </c>
      <c r="D2943" s="9">
        <v>38763.214780092596</v>
      </c>
    </row>
    <row r="2944" spans="1:4" x14ac:dyDescent="0.3">
      <c r="A2944">
        <v>2943</v>
      </c>
      <c r="B2944">
        <v>646</v>
      </c>
      <c r="C2944">
        <v>1</v>
      </c>
      <c r="D2944" s="9">
        <v>38763.214780092596</v>
      </c>
    </row>
    <row r="2945" spans="1:4" x14ac:dyDescent="0.3">
      <c r="A2945">
        <v>2944</v>
      </c>
      <c r="B2945">
        <v>646</v>
      </c>
      <c r="C2945">
        <v>2</v>
      </c>
      <c r="D2945" s="9">
        <v>38763.214780092596</v>
      </c>
    </row>
    <row r="2946" spans="1:4" x14ac:dyDescent="0.3">
      <c r="A2946">
        <v>2945</v>
      </c>
      <c r="B2946">
        <v>646</v>
      </c>
      <c r="C2946">
        <v>2</v>
      </c>
      <c r="D2946" s="9">
        <v>38763.214780092596</v>
      </c>
    </row>
    <row r="2947" spans="1:4" x14ac:dyDescent="0.3">
      <c r="A2947">
        <v>2946</v>
      </c>
      <c r="B2947">
        <v>647</v>
      </c>
      <c r="C2947">
        <v>1</v>
      </c>
      <c r="D2947" s="9">
        <v>38763.214780092596</v>
      </c>
    </row>
    <row r="2948" spans="1:4" x14ac:dyDescent="0.3">
      <c r="A2948">
        <v>2947</v>
      </c>
      <c r="B2948">
        <v>647</v>
      </c>
      <c r="C2948">
        <v>1</v>
      </c>
      <c r="D2948" s="9">
        <v>38763.214780092596</v>
      </c>
    </row>
    <row r="2949" spans="1:4" x14ac:dyDescent="0.3">
      <c r="A2949">
        <v>2948</v>
      </c>
      <c r="B2949">
        <v>647</v>
      </c>
      <c r="C2949">
        <v>1</v>
      </c>
      <c r="D2949" s="9">
        <v>38763.214780092596</v>
      </c>
    </row>
    <row r="2950" spans="1:4" x14ac:dyDescent="0.3">
      <c r="A2950">
        <v>2949</v>
      </c>
      <c r="B2950">
        <v>647</v>
      </c>
      <c r="C2950">
        <v>2</v>
      </c>
      <c r="D2950" s="9">
        <v>38763.214780092596</v>
      </c>
    </row>
    <row r="2951" spans="1:4" x14ac:dyDescent="0.3">
      <c r="A2951">
        <v>2950</v>
      </c>
      <c r="B2951">
        <v>647</v>
      </c>
      <c r="C2951">
        <v>2</v>
      </c>
      <c r="D2951" s="9">
        <v>38763.214780092596</v>
      </c>
    </row>
    <row r="2952" spans="1:4" x14ac:dyDescent="0.3">
      <c r="A2952">
        <v>2951</v>
      </c>
      <c r="B2952">
        <v>647</v>
      </c>
      <c r="C2952">
        <v>2</v>
      </c>
      <c r="D2952" s="9">
        <v>38763.214780092596</v>
      </c>
    </row>
    <row r="2953" spans="1:4" x14ac:dyDescent="0.3">
      <c r="A2953">
        <v>2952</v>
      </c>
      <c r="B2953">
        <v>648</v>
      </c>
      <c r="C2953">
        <v>1</v>
      </c>
      <c r="D2953" s="9">
        <v>38763.214780092596</v>
      </c>
    </row>
    <row r="2954" spans="1:4" x14ac:dyDescent="0.3">
      <c r="A2954">
        <v>2953</v>
      </c>
      <c r="B2954">
        <v>648</v>
      </c>
      <c r="C2954">
        <v>1</v>
      </c>
      <c r="D2954" s="9">
        <v>38763.214780092596</v>
      </c>
    </row>
    <row r="2955" spans="1:4" x14ac:dyDescent="0.3">
      <c r="A2955">
        <v>2954</v>
      </c>
      <c r="B2955">
        <v>648</v>
      </c>
      <c r="C2955">
        <v>1</v>
      </c>
      <c r="D2955" s="9">
        <v>38763.214780092596</v>
      </c>
    </row>
    <row r="2956" spans="1:4" x14ac:dyDescent="0.3">
      <c r="A2956">
        <v>2955</v>
      </c>
      <c r="B2956">
        <v>648</v>
      </c>
      <c r="C2956">
        <v>1</v>
      </c>
      <c r="D2956" s="9">
        <v>38763.214780092596</v>
      </c>
    </row>
    <row r="2957" spans="1:4" x14ac:dyDescent="0.3">
      <c r="A2957">
        <v>2956</v>
      </c>
      <c r="B2957">
        <v>648</v>
      </c>
      <c r="C2957">
        <v>2</v>
      </c>
      <c r="D2957" s="9">
        <v>38763.214780092596</v>
      </c>
    </row>
    <row r="2958" spans="1:4" x14ac:dyDescent="0.3">
      <c r="A2958">
        <v>2957</v>
      </c>
      <c r="B2958">
        <v>648</v>
      </c>
      <c r="C2958">
        <v>2</v>
      </c>
      <c r="D2958" s="9">
        <v>38763.214780092596</v>
      </c>
    </row>
    <row r="2959" spans="1:4" x14ac:dyDescent="0.3">
      <c r="A2959">
        <v>2958</v>
      </c>
      <c r="B2959">
        <v>649</v>
      </c>
      <c r="C2959">
        <v>1</v>
      </c>
      <c r="D2959" s="9">
        <v>38763.214780092596</v>
      </c>
    </row>
    <row r="2960" spans="1:4" x14ac:dyDescent="0.3">
      <c r="A2960">
        <v>2959</v>
      </c>
      <c r="B2960">
        <v>649</v>
      </c>
      <c r="C2960">
        <v>1</v>
      </c>
      <c r="D2960" s="9">
        <v>38763.214780092596</v>
      </c>
    </row>
    <row r="2961" spans="1:4" x14ac:dyDescent="0.3">
      <c r="A2961">
        <v>2960</v>
      </c>
      <c r="B2961">
        <v>649</v>
      </c>
      <c r="C2961">
        <v>2</v>
      </c>
      <c r="D2961" s="9">
        <v>38763.214780092596</v>
      </c>
    </row>
    <row r="2962" spans="1:4" x14ac:dyDescent="0.3">
      <c r="A2962">
        <v>2961</v>
      </c>
      <c r="B2962">
        <v>649</v>
      </c>
      <c r="C2962">
        <v>2</v>
      </c>
      <c r="D2962" s="9">
        <v>38763.214780092596</v>
      </c>
    </row>
    <row r="2963" spans="1:4" x14ac:dyDescent="0.3">
      <c r="A2963">
        <v>2962</v>
      </c>
      <c r="B2963">
        <v>649</v>
      </c>
      <c r="C2963">
        <v>2</v>
      </c>
      <c r="D2963" s="9">
        <v>38763.214780092596</v>
      </c>
    </row>
    <row r="2964" spans="1:4" x14ac:dyDescent="0.3">
      <c r="A2964">
        <v>2963</v>
      </c>
      <c r="B2964">
        <v>649</v>
      </c>
      <c r="C2964">
        <v>2</v>
      </c>
      <c r="D2964" s="9">
        <v>38763.214780092596</v>
      </c>
    </row>
    <row r="2965" spans="1:4" x14ac:dyDescent="0.3">
      <c r="A2965">
        <v>2964</v>
      </c>
      <c r="B2965">
        <v>650</v>
      </c>
      <c r="C2965">
        <v>1</v>
      </c>
      <c r="D2965" s="9">
        <v>38763.214780092596</v>
      </c>
    </row>
    <row r="2966" spans="1:4" x14ac:dyDescent="0.3">
      <c r="A2966">
        <v>2965</v>
      </c>
      <c r="B2966">
        <v>650</v>
      </c>
      <c r="C2966">
        <v>1</v>
      </c>
      <c r="D2966" s="9">
        <v>38763.214780092596</v>
      </c>
    </row>
    <row r="2967" spans="1:4" x14ac:dyDescent="0.3">
      <c r="A2967">
        <v>2966</v>
      </c>
      <c r="B2967">
        <v>650</v>
      </c>
      <c r="C2967">
        <v>2</v>
      </c>
      <c r="D2967" s="9">
        <v>38763.214780092596</v>
      </c>
    </row>
    <row r="2968" spans="1:4" x14ac:dyDescent="0.3">
      <c r="A2968">
        <v>2967</v>
      </c>
      <c r="B2968">
        <v>650</v>
      </c>
      <c r="C2968">
        <v>2</v>
      </c>
      <c r="D2968" s="9">
        <v>38763.214780092596</v>
      </c>
    </row>
    <row r="2969" spans="1:4" x14ac:dyDescent="0.3">
      <c r="A2969">
        <v>2968</v>
      </c>
      <c r="B2969">
        <v>650</v>
      </c>
      <c r="C2969">
        <v>2</v>
      </c>
      <c r="D2969" s="9">
        <v>38763.214780092596</v>
      </c>
    </row>
    <row r="2970" spans="1:4" x14ac:dyDescent="0.3">
      <c r="A2970">
        <v>2969</v>
      </c>
      <c r="B2970">
        <v>650</v>
      </c>
      <c r="C2970">
        <v>2</v>
      </c>
      <c r="D2970" s="9">
        <v>38763.214780092596</v>
      </c>
    </row>
    <row r="2971" spans="1:4" x14ac:dyDescent="0.3">
      <c r="A2971">
        <v>2970</v>
      </c>
      <c r="B2971">
        <v>651</v>
      </c>
      <c r="C2971">
        <v>1</v>
      </c>
      <c r="D2971" s="9">
        <v>38763.214780092596</v>
      </c>
    </row>
    <row r="2972" spans="1:4" x14ac:dyDescent="0.3">
      <c r="A2972">
        <v>2971</v>
      </c>
      <c r="B2972">
        <v>651</v>
      </c>
      <c r="C2972">
        <v>1</v>
      </c>
      <c r="D2972" s="9">
        <v>38763.214780092596</v>
      </c>
    </row>
    <row r="2973" spans="1:4" x14ac:dyDescent="0.3">
      <c r="A2973">
        <v>2972</v>
      </c>
      <c r="B2973">
        <v>651</v>
      </c>
      <c r="C2973">
        <v>2</v>
      </c>
      <c r="D2973" s="9">
        <v>38763.214780092596</v>
      </c>
    </row>
    <row r="2974" spans="1:4" x14ac:dyDescent="0.3">
      <c r="A2974">
        <v>2973</v>
      </c>
      <c r="B2974">
        <v>651</v>
      </c>
      <c r="C2974">
        <v>2</v>
      </c>
      <c r="D2974" s="9">
        <v>38763.214780092596</v>
      </c>
    </row>
    <row r="2975" spans="1:4" x14ac:dyDescent="0.3">
      <c r="A2975">
        <v>2974</v>
      </c>
      <c r="B2975">
        <v>651</v>
      </c>
      <c r="C2975">
        <v>2</v>
      </c>
      <c r="D2975" s="9">
        <v>38763.214780092596</v>
      </c>
    </row>
    <row r="2976" spans="1:4" x14ac:dyDescent="0.3">
      <c r="A2976">
        <v>2975</v>
      </c>
      <c r="B2976">
        <v>651</v>
      </c>
      <c r="C2976">
        <v>2</v>
      </c>
      <c r="D2976" s="9">
        <v>38763.214780092596</v>
      </c>
    </row>
    <row r="2977" spans="1:4" x14ac:dyDescent="0.3">
      <c r="A2977">
        <v>2976</v>
      </c>
      <c r="B2977">
        <v>652</v>
      </c>
      <c r="C2977">
        <v>1</v>
      </c>
      <c r="D2977" s="9">
        <v>38763.214780092596</v>
      </c>
    </row>
    <row r="2978" spans="1:4" x14ac:dyDescent="0.3">
      <c r="A2978">
        <v>2977</v>
      </c>
      <c r="B2978">
        <v>652</v>
      </c>
      <c r="C2978">
        <v>1</v>
      </c>
      <c r="D2978" s="9">
        <v>38763.214780092596</v>
      </c>
    </row>
    <row r="2979" spans="1:4" x14ac:dyDescent="0.3">
      <c r="A2979">
        <v>2978</v>
      </c>
      <c r="B2979">
        <v>652</v>
      </c>
      <c r="C2979">
        <v>1</v>
      </c>
      <c r="D2979" s="9">
        <v>38763.214780092596</v>
      </c>
    </row>
    <row r="2980" spans="1:4" x14ac:dyDescent="0.3">
      <c r="A2980">
        <v>2979</v>
      </c>
      <c r="B2980">
        <v>652</v>
      </c>
      <c r="C2980">
        <v>1</v>
      </c>
      <c r="D2980" s="9">
        <v>38763.214780092596</v>
      </c>
    </row>
    <row r="2981" spans="1:4" x14ac:dyDescent="0.3">
      <c r="A2981">
        <v>2980</v>
      </c>
      <c r="B2981">
        <v>653</v>
      </c>
      <c r="C2981">
        <v>1</v>
      </c>
      <c r="D2981" s="9">
        <v>38763.214780092596</v>
      </c>
    </row>
    <row r="2982" spans="1:4" x14ac:dyDescent="0.3">
      <c r="A2982">
        <v>2981</v>
      </c>
      <c r="B2982">
        <v>653</v>
      </c>
      <c r="C2982">
        <v>1</v>
      </c>
      <c r="D2982" s="9">
        <v>38763.214780092596</v>
      </c>
    </row>
    <row r="2983" spans="1:4" x14ac:dyDescent="0.3">
      <c r="A2983">
        <v>2982</v>
      </c>
      <c r="B2983">
        <v>654</v>
      </c>
      <c r="C2983">
        <v>1</v>
      </c>
      <c r="D2983" s="9">
        <v>38763.214780092596</v>
      </c>
    </row>
    <row r="2984" spans="1:4" x14ac:dyDescent="0.3">
      <c r="A2984">
        <v>2983</v>
      </c>
      <c r="B2984">
        <v>654</v>
      </c>
      <c r="C2984">
        <v>1</v>
      </c>
      <c r="D2984" s="9">
        <v>38763.214780092596</v>
      </c>
    </row>
    <row r="2985" spans="1:4" x14ac:dyDescent="0.3">
      <c r="A2985">
        <v>2984</v>
      </c>
      <c r="B2985">
        <v>654</v>
      </c>
      <c r="C2985">
        <v>2</v>
      </c>
      <c r="D2985" s="9">
        <v>38763.214780092596</v>
      </c>
    </row>
    <row r="2986" spans="1:4" x14ac:dyDescent="0.3">
      <c r="A2986">
        <v>2985</v>
      </c>
      <c r="B2986">
        <v>654</v>
      </c>
      <c r="C2986">
        <v>2</v>
      </c>
      <c r="D2986" s="9">
        <v>38763.214780092596</v>
      </c>
    </row>
    <row r="2987" spans="1:4" x14ac:dyDescent="0.3">
      <c r="A2987">
        <v>2986</v>
      </c>
      <c r="B2987">
        <v>655</v>
      </c>
      <c r="C2987">
        <v>1</v>
      </c>
      <c r="D2987" s="9">
        <v>38763.214780092596</v>
      </c>
    </row>
    <row r="2988" spans="1:4" x14ac:dyDescent="0.3">
      <c r="A2988">
        <v>2987</v>
      </c>
      <c r="B2988">
        <v>655</v>
      </c>
      <c r="C2988">
        <v>1</v>
      </c>
      <c r="D2988" s="9">
        <v>38763.214780092596</v>
      </c>
    </row>
    <row r="2989" spans="1:4" x14ac:dyDescent="0.3">
      <c r="A2989">
        <v>2988</v>
      </c>
      <c r="B2989">
        <v>655</v>
      </c>
      <c r="C2989">
        <v>1</v>
      </c>
      <c r="D2989" s="9">
        <v>38763.214780092596</v>
      </c>
    </row>
    <row r="2990" spans="1:4" x14ac:dyDescent="0.3">
      <c r="A2990">
        <v>2989</v>
      </c>
      <c r="B2990">
        <v>655</v>
      </c>
      <c r="C2990">
        <v>2</v>
      </c>
      <c r="D2990" s="9">
        <v>38763.214780092596</v>
      </c>
    </row>
    <row r="2991" spans="1:4" x14ac:dyDescent="0.3">
      <c r="A2991">
        <v>2990</v>
      </c>
      <c r="B2991">
        <v>655</v>
      </c>
      <c r="C2991">
        <v>2</v>
      </c>
      <c r="D2991" s="9">
        <v>38763.214780092596</v>
      </c>
    </row>
    <row r="2992" spans="1:4" x14ac:dyDescent="0.3">
      <c r="A2992">
        <v>2991</v>
      </c>
      <c r="B2992">
        <v>655</v>
      </c>
      <c r="C2992">
        <v>2</v>
      </c>
      <c r="D2992" s="9">
        <v>38763.214780092596</v>
      </c>
    </row>
    <row r="2993" spans="1:4" x14ac:dyDescent="0.3">
      <c r="A2993">
        <v>2992</v>
      </c>
      <c r="B2993">
        <v>656</v>
      </c>
      <c r="C2993">
        <v>2</v>
      </c>
      <c r="D2993" s="9">
        <v>38763.214780092596</v>
      </c>
    </row>
    <row r="2994" spans="1:4" x14ac:dyDescent="0.3">
      <c r="A2994">
        <v>2993</v>
      </c>
      <c r="B2994">
        <v>656</v>
      </c>
      <c r="C2994">
        <v>2</v>
      </c>
      <c r="D2994" s="9">
        <v>38763.214780092596</v>
      </c>
    </row>
    <row r="2995" spans="1:4" x14ac:dyDescent="0.3">
      <c r="A2995">
        <v>2994</v>
      </c>
      <c r="B2995">
        <v>657</v>
      </c>
      <c r="C2995">
        <v>1</v>
      </c>
      <c r="D2995" s="9">
        <v>38763.214780092596</v>
      </c>
    </row>
    <row r="2996" spans="1:4" x14ac:dyDescent="0.3">
      <c r="A2996">
        <v>2995</v>
      </c>
      <c r="B2996">
        <v>657</v>
      </c>
      <c r="C2996">
        <v>1</v>
      </c>
      <c r="D2996" s="9">
        <v>38763.214780092596</v>
      </c>
    </row>
    <row r="2997" spans="1:4" x14ac:dyDescent="0.3">
      <c r="A2997">
        <v>2996</v>
      </c>
      <c r="B2997">
        <v>657</v>
      </c>
      <c r="C2997">
        <v>1</v>
      </c>
      <c r="D2997" s="9">
        <v>38763.214780092596</v>
      </c>
    </row>
    <row r="2998" spans="1:4" x14ac:dyDescent="0.3">
      <c r="A2998">
        <v>2997</v>
      </c>
      <c r="B2998">
        <v>657</v>
      </c>
      <c r="C2998">
        <v>1</v>
      </c>
      <c r="D2998" s="9">
        <v>38763.214780092596</v>
      </c>
    </row>
    <row r="2999" spans="1:4" x14ac:dyDescent="0.3">
      <c r="A2999">
        <v>2998</v>
      </c>
      <c r="B2999">
        <v>657</v>
      </c>
      <c r="C2999">
        <v>2</v>
      </c>
      <c r="D2999" s="9">
        <v>38763.214780092596</v>
      </c>
    </row>
    <row r="3000" spans="1:4" x14ac:dyDescent="0.3">
      <c r="A3000">
        <v>2999</v>
      </c>
      <c r="B3000">
        <v>657</v>
      </c>
      <c r="C3000">
        <v>2</v>
      </c>
      <c r="D3000" s="9">
        <v>38763.214780092596</v>
      </c>
    </row>
    <row r="3001" spans="1:4" x14ac:dyDescent="0.3">
      <c r="A3001">
        <v>3000</v>
      </c>
      <c r="B3001">
        <v>658</v>
      </c>
      <c r="C3001">
        <v>2</v>
      </c>
      <c r="D3001" s="9">
        <v>38763.214780092596</v>
      </c>
    </row>
    <row r="3002" spans="1:4" x14ac:dyDescent="0.3">
      <c r="A3002">
        <v>3001</v>
      </c>
      <c r="B3002">
        <v>658</v>
      </c>
      <c r="C3002">
        <v>2</v>
      </c>
      <c r="D3002" s="9">
        <v>38763.214780092596</v>
      </c>
    </row>
    <row r="3003" spans="1:4" x14ac:dyDescent="0.3">
      <c r="A3003">
        <v>3002</v>
      </c>
      <c r="B3003">
        <v>658</v>
      </c>
      <c r="C3003">
        <v>2</v>
      </c>
      <c r="D3003" s="9">
        <v>38763.214780092596</v>
      </c>
    </row>
    <row r="3004" spans="1:4" x14ac:dyDescent="0.3">
      <c r="A3004">
        <v>3003</v>
      </c>
      <c r="B3004">
        <v>658</v>
      </c>
      <c r="C3004">
        <v>2</v>
      </c>
      <c r="D3004" s="9">
        <v>38763.214780092596</v>
      </c>
    </row>
    <row r="3005" spans="1:4" x14ac:dyDescent="0.3">
      <c r="A3005">
        <v>3004</v>
      </c>
      <c r="B3005">
        <v>659</v>
      </c>
      <c r="C3005">
        <v>2</v>
      </c>
      <c r="D3005" s="9">
        <v>38763.214780092596</v>
      </c>
    </row>
    <row r="3006" spans="1:4" x14ac:dyDescent="0.3">
      <c r="A3006">
        <v>3005</v>
      </c>
      <c r="B3006">
        <v>659</v>
      </c>
      <c r="C3006">
        <v>2</v>
      </c>
      <c r="D3006" s="9">
        <v>38763.214780092596</v>
      </c>
    </row>
    <row r="3007" spans="1:4" x14ac:dyDescent="0.3">
      <c r="A3007">
        <v>3006</v>
      </c>
      <c r="B3007">
        <v>660</v>
      </c>
      <c r="C3007">
        <v>1</v>
      </c>
      <c r="D3007" s="9">
        <v>38763.214780092596</v>
      </c>
    </row>
    <row r="3008" spans="1:4" x14ac:dyDescent="0.3">
      <c r="A3008">
        <v>3007</v>
      </c>
      <c r="B3008">
        <v>660</v>
      </c>
      <c r="C3008">
        <v>1</v>
      </c>
      <c r="D3008" s="9">
        <v>38763.214780092596</v>
      </c>
    </row>
    <row r="3009" spans="1:4" x14ac:dyDescent="0.3">
      <c r="A3009">
        <v>3008</v>
      </c>
      <c r="B3009">
        <v>660</v>
      </c>
      <c r="C3009">
        <v>2</v>
      </c>
      <c r="D3009" s="9">
        <v>38763.214780092596</v>
      </c>
    </row>
    <row r="3010" spans="1:4" x14ac:dyDescent="0.3">
      <c r="A3010">
        <v>3009</v>
      </c>
      <c r="B3010">
        <v>660</v>
      </c>
      <c r="C3010">
        <v>2</v>
      </c>
      <c r="D3010" s="9">
        <v>38763.214780092596</v>
      </c>
    </row>
    <row r="3011" spans="1:4" x14ac:dyDescent="0.3">
      <c r="A3011">
        <v>3010</v>
      </c>
      <c r="B3011">
        <v>661</v>
      </c>
      <c r="C3011">
        <v>1</v>
      </c>
      <c r="D3011" s="9">
        <v>38763.214780092596</v>
      </c>
    </row>
    <row r="3012" spans="1:4" x14ac:dyDescent="0.3">
      <c r="A3012">
        <v>3011</v>
      </c>
      <c r="B3012">
        <v>661</v>
      </c>
      <c r="C3012">
        <v>1</v>
      </c>
      <c r="D3012" s="9">
        <v>38763.214780092596</v>
      </c>
    </row>
    <row r="3013" spans="1:4" x14ac:dyDescent="0.3">
      <c r="A3013">
        <v>3012</v>
      </c>
      <c r="B3013">
        <v>661</v>
      </c>
      <c r="C3013">
        <v>1</v>
      </c>
      <c r="D3013" s="9">
        <v>38763.214780092596</v>
      </c>
    </row>
    <row r="3014" spans="1:4" x14ac:dyDescent="0.3">
      <c r="A3014">
        <v>3013</v>
      </c>
      <c r="B3014">
        <v>661</v>
      </c>
      <c r="C3014">
        <v>1</v>
      </c>
      <c r="D3014" s="9">
        <v>38763.214780092596</v>
      </c>
    </row>
    <row r="3015" spans="1:4" x14ac:dyDescent="0.3">
      <c r="A3015">
        <v>3014</v>
      </c>
      <c r="B3015">
        <v>662</v>
      </c>
      <c r="C3015">
        <v>1</v>
      </c>
      <c r="D3015" s="9">
        <v>38763.214780092596</v>
      </c>
    </row>
    <row r="3016" spans="1:4" x14ac:dyDescent="0.3">
      <c r="A3016">
        <v>3015</v>
      </c>
      <c r="B3016">
        <v>662</v>
      </c>
      <c r="C3016">
        <v>1</v>
      </c>
      <c r="D3016" s="9">
        <v>38763.214780092596</v>
      </c>
    </row>
    <row r="3017" spans="1:4" x14ac:dyDescent="0.3">
      <c r="A3017">
        <v>3016</v>
      </c>
      <c r="B3017">
        <v>662</v>
      </c>
      <c r="C3017">
        <v>2</v>
      </c>
      <c r="D3017" s="9">
        <v>38763.214780092596</v>
      </c>
    </row>
    <row r="3018" spans="1:4" x14ac:dyDescent="0.3">
      <c r="A3018">
        <v>3017</v>
      </c>
      <c r="B3018">
        <v>662</v>
      </c>
      <c r="C3018">
        <v>2</v>
      </c>
      <c r="D3018" s="9">
        <v>38763.214780092596</v>
      </c>
    </row>
    <row r="3019" spans="1:4" x14ac:dyDescent="0.3">
      <c r="A3019">
        <v>3018</v>
      </c>
      <c r="B3019">
        <v>663</v>
      </c>
      <c r="C3019">
        <v>1</v>
      </c>
      <c r="D3019" s="9">
        <v>38763.214780092596</v>
      </c>
    </row>
    <row r="3020" spans="1:4" x14ac:dyDescent="0.3">
      <c r="A3020">
        <v>3019</v>
      </c>
      <c r="B3020">
        <v>663</v>
      </c>
      <c r="C3020">
        <v>1</v>
      </c>
      <c r="D3020" s="9">
        <v>38763.214780092596</v>
      </c>
    </row>
    <row r="3021" spans="1:4" x14ac:dyDescent="0.3">
      <c r="A3021">
        <v>3020</v>
      </c>
      <c r="B3021">
        <v>663</v>
      </c>
      <c r="C3021">
        <v>1</v>
      </c>
      <c r="D3021" s="9">
        <v>38763.214780092596</v>
      </c>
    </row>
    <row r="3022" spans="1:4" x14ac:dyDescent="0.3">
      <c r="A3022">
        <v>3021</v>
      </c>
      <c r="B3022">
        <v>663</v>
      </c>
      <c r="C3022">
        <v>2</v>
      </c>
      <c r="D3022" s="9">
        <v>38763.214780092596</v>
      </c>
    </row>
    <row r="3023" spans="1:4" x14ac:dyDescent="0.3">
      <c r="A3023">
        <v>3022</v>
      </c>
      <c r="B3023">
        <v>663</v>
      </c>
      <c r="C3023">
        <v>2</v>
      </c>
      <c r="D3023" s="9">
        <v>38763.214780092596</v>
      </c>
    </row>
    <row r="3024" spans="1:4" x14ac:dyDescent="0.3">
      <c r="A3024">
        <v>3023</v>
      </c>
      <c r="B3024">
        <v>664</v>
      </c>
      <c r="C3024">
        <v>1</v>
      </c>
      <c r="D3024" s="9">
        <v>38763.214780092596</v>
      </c>
    </row>
    <row r="3025" spans="1:4" x14ac:dyDescent="0.3">
      <c r="A3025">
        <v>3024</v>
      </c>
      <c r="B3025">
        <v>664</v>
      </c>
      <c r="C3025">
        <v>1</v>
      </c>
      <c r="D3025" s="9">
        <v>38763.214780092596</v>
      </c>
    </row>
    <row r="3026" spans="1:4" x14ac:dyDescent="0.3">
      <c r="A3026">
        <v>3025</v>
      </c>
      <c r="B3026">
        <v>664</v>
      </c>
      <c r="C3026">
        <v>2</v>
      </c>
      <c r="D3026" s="9">
        <v>38763.214780092596</v>
      </c>
    </row>
    <row r="3027" spans="1:4" x14ac:dyDescent="0.3">
      <c r="A3027">
        <v>3026</v>
      </c>
      <c r="B3027">
        <v>664</v>
      </c>
      <c r="C3027">
        <v>2</v>
      </c>
      <c r="D3027" s="9">
        <v>38763.214780092596</v>
      </c>
    </row>
    <row r="3028" spans="1:4" x14ac:dyDescent="0.3">
      <c r="A3028">
        <v>3027</v>
      </c>
      <c r="B3028">
        <v>664</v>
      </c>
      <c r="C3028">
        <v>2</v>
      </c>
      <c r="D3028" s="9">
        <v>38763.214780092596</v>
      </c>
    </row>
    <row r="3029" spans="1:4" x14ac:dyDescent="0.3">
      <c r="A3029">
        <v>3028</v>
      </c>
      <c r="B3029">
        <v>665</v>
      </c>
      <c r="C3029">
        <v>1</v>
      </c>
      <c r="D3029" s="9">
        <v>38763.214780092596</v>
      </c>
    </row>
    <row r="3030" spans="1:4" x14ac:dyDescent="0.3">
      <c r="A3030">
        <v>3029</v>
      </c>
      <c r="B3030">
        <v>665</v>
      </c>
      <c r="C3030">
        <v>1</v>
      </c>
      <c r="D3030" s="9">
        <v>38763.214780092596</v>
      </c>
    </row>
    <row r="3031" spans="1:4" x14ac:dyDescent="0.3">
      <c r="A3031">
        <v>3030</v>
      </c>
      <c r="B3031">
        <v>665</v>
      </c>
      <c r="C3031">
        <v>1</v>
      </c>
      <c r="D3031" s="9">
        <v>38763.214780092596</v>
      </c>
    </row>
    <row r="3032" spans="1:4" x14ac:dyDescent="0.3">
      <c r="A3032">
        <v>3031</v>
      </c>
      <c r="B3032">
        <v>665</v>
      </c>
      <c r="C3032">
        <v>1</v>
      </c>
      <c r="D3032" s="9">
        <v>38763.214780092596</v>
      </c>
    </row>
    <row r="3033" spans="1:4" x14ac:dyDescent="0.3">
      <c r="A3033">
        <v>3032</v>
      </c>
      <c r="B3033">
        <v>665</v>
      </c>
      <c r="C3033">
        <v>2</v>
      </c>
      <c r="D3033" s="9">
        <v>38763.214780092596</v>
      </c>
    </row>
    <row r="3034" spans="1:4" x14ac:dyDescent="0.3">
      <c r="A3034">
        <v>3033</v>
      </c>
      <c r="B3034">
        <v>665</v>
      </c>
      <c r="C3034">
        <v>2</v>
      </c>
      <c r="D3034" s="9">
        <v>38763.214780092596</v>
      </c>
    </row>
    <row r="3035" spans="1:4" x14ac:dyDescent="0.3">
      <c r="A3035">
        <v>3034</v>
      </c>
      <c r="B3035">
        <v>665</v>
      </c>
      <c r="C3035">
        <v>2</v>
      </c>
      <c r="D3035" s="9">
        <v>38763.214780092596</v>
      </c>
    </row>
    <row r="3036" spans="1:4" x14ac:dyDescent="0.3">
      <c r="A3036">
        <v>3035</v>
      </c>
      <c r="B3036">
        <v>666</v>
      </c>
      <c r="C3036">
        <v>1</v>
      </c>
      <c r="D3036" s="9">
        <v>38763.214780092596</v>
      </c>
    </row>
    <row r="3037" spans="1:4" x14ac:dyDescent="0.3">
      <c r="A3037">
        <v>3036</v>
      </c>
      <c r="B3037">
        <v>666</v>
      </c>
      <c r="C3037">
        <v>1</v>
      </c>
      <c r="D3037" s="9">
        <v>38763.214780092596</v>
      </c>
    </row>
    <row r="3038" spans="1:4" x14ac:dyDescent="0.3">
      <c r="A3038">
        <v>3037</v>
      </c>
      <c r="B3038">
        <v>666</v>
      </c>
      <c r="C3038">
        <v>1</v>
      </c>
      <c r="D3038" s="9">
        <v>38763.214780092596</v>
      </c>
    </row>
    <row r="3039" spans="1:4" x14ac:dyDescent="0.3">
      <c r="A3039">
        <v>3038</v>
      </c>
      <c r="B3039">
        <v>666</v>
      </c>
      <c r="C3039">
        <v>2</v>
      </c>
      <c r="D3039" s="9">
        <v>38763.214780092596</v>
      </c>
    </row>
    <row r="3040" spans="1:4" x14ac:dyDescent="0.3">
      <c r="A3040">
        <v>3039</v>
      </c>
      <c r="B3040">
        <v>666</v>
      </c>
      <c r="C3040">
        <v>2</v>
      </c>
      <c r="D3040" s="9">
        <v>38763.214780092596</v>
      </c>
    </row>
    <row r="3041" spans="1:4" x14ac:dyDescent="0.3">
      <c r="A3041">
        <v>3040</v>
      </c>
      <c r="B3041">
        <v>667</v>
      </c>
      <c r="C3041">
        <v>1</v>
      </c>
      <c r="D3041" s="9">
        <v>38763.214780092596</v>
      </c>
    </row>
    <row r="3042" spans="1:4" x14ac:dyDescent="0.3">
      <c r="A3042">
        <v>3041</v>
      </c>
      <c r="B3042">
        <v>667</v>
      </c>
      <c r="C3042">
        <v>1</v>
      </c>
      <c r="D3042" s="9">
        <v>38763.214780092596</v>
      </c>
    </row>
    <row r="3043" spans="1:4" x14ac:dyDescent="0.3">
      <c r="A3043">
        <v>3042</v>
      </c>
      <c r="B3043">
        <v>667</v>
      </c>
      <c r="C3043">
        <v>2</v>
      </c>
      <c r="D3043" s="9">
        <v>38763.214780092596</v>
      </c>
    </row>
    <row r="3044" spans="1:4" x14ac:dyDescent="0.3">
      <c r="A3044">
        <v>3043</v>
      </c>
      <c r="B3044">
        <v>667</v>
      </c>
      <c r="C3044">
        <v>2</v>
      </c>
      <c r="D3044" s="9">
        <v>38763.214780092596</v>
      </c>
    </row>
    <row r="3045" spans="1:4" x14ac:dyDescent="0.3">
      <c r="A3045">
        <v>3044</v>
      </c>
      <c r="B3045">
        <v>668</v>
      </c>
      <c r="C3045">
        <v>1</v>
      </c>
      <c r="D3045" s="9">
        <v>38763.214780092596</v>
      </c>
    </row>
    <row r="3046" spans="1:4" x14ac:dyDescent="0.3">
      <c r="A3046">
        <v>3045</v>
      </c>
      <c r="B3046">
        <v>668</v>
      </c>
      <c r="C3046">
        <v>1</v>
      </c>
      <c r="D3046" s="9">
        <v>38763.214780092596</v>
      </c>
    </row>
    <row r="3047" spans="1:4" x14ac:dyDescent="0.3">
      <c r="A3047">
        <v>3046</v>
      </c>
      <c r="B3047">
        <v>668</v>
      </c>
      <c r="C3047">
        <v>2</v>
      </c>
      <c r="D3047" s="9">
        <v>38763.214780092596</v>
      </c>
    </row>
    <row r="3048" spans="1:4" x14ac:dyDescent="0.3">
      <c r="A3048">
        <v>3047</v>
      </c>
      <c r="B3048">
        <v>668</v>
      </c>
      <c r="C3048">
        <v>2</v>
      </c>
      <c r="D3048" s="9">
        <v>38763.214780092596</v>
      </c>
    </row>
    <row r="3049" spans="1:4" x14ac:dyDescent="0.3">
      <c r="A3049">
        <v>3048</v>
      </c>
      <c r="B3049">
        <v>668</v>
      </c>
      <c r="C3049">
        <v>2</v>
      </c>
      <c r="D3049" s="9">
        <v>38763.214780092596</v>
      </c>
    </row>
    <row r="3050" spans="1:4" x14ac:dyDescent="0.3">
      <c r="A3050">
        <v>3049</v>
      </c>
      <c r="B3050">
        <v>670</v>
      </c>
      <c r="C3050">
        <v>1</v>
      </c>
      <c r="D3050" s="9">
        <v>38763.214780092596</v>
      </c>
    </row>
    <row r="3051" spans="1:4" x14ac:dyDescent="0.3">
      <c r="A3051">
        <v>3050</v>
      </c>
      <c r="B3051">
        <v>670</v>
      </c>
      <c r="C3051">
        <v>1</v>
      </c>
      <c r="D3051" s="9">
        <v>38763.214780092596</v>
      </c>
    </row>
    <row r="3052" spans="1:4" x14ac:dyDescent="0.3">
      <c r="A3052">
        <v>3051</v>
      </c>
      <c r="B3052">
        <v>670</v>
      </c>
      <c r="C3052">
        <v>1</v>
      </c>
      <c r="D3052" s="9">
        <v>38763.214780092596</v>
      </c>
    </row>
    <row r="3053" spans="1:4" x14ac:dyDescent="0.3">
      <c r="A3053">
        <v>3052</v>
      </c>
      <c r="B3053">
        <v>670</v>
      </c>
      <c r="C3053">
        <v>1</v>
      </c>
      <c r="D3053" s="9">
        <v>38763.214780092596</v>
      </c>
    </row>
    <row r="3054" spans="1:4" x14ac:dyDescent="0.3">
      <c r="A3054">
        <v>3053</v>
      </c>
      <c r="B3054">
        <v>670</v>
      </c>
      <c r="C3054">
        <v>2</v>
      </c>
      <c r="D3054" s="9">
        <v>38763.214780092596</v>
      </c>
    </row>
    <row r="3055" spans="1:4" x14ac:dyDescent="0.3">
      <c r="A3055">
        <v>3054</v>
      </c>
      <c r="B3055">
        <v>670</v>
      </c>
      <c r="C3055">
        <v>2</v>
      </c>
      <c r="D3055" s="9">
        <v>38763.214780092596</v>
      </c>
    </row>
    <row r="3056" spans="1:4" x14ac:dyDescent="0.3">
      <c r="A3056">
        <v>3055</v>
      </c>
      <c r="B3056">
        <v>670</v>
      </c>
      <c r="C3056">
        <v>2</v>
      </c>
      <c r="D3056" s="9">
        <v>38763.214780092596</v>
      </c>
    </row>
    <row r="3057" spans="1:4" x14ac:dyDescent="0.3">
      <c r="A3057">
        <v>3056</v>
      </c>
      <c r="B3057">
        <v>672</v>
      </c>
      <c r="C3057">
        <v>1</v>
      </c>
      <c r="D3057" s="9">
        <v>38763.214780092596</v>
      </c>
    </row>
    <row r="3058" spans="1:4" x14ac:dyDescent="0.3">
      <c r="A3058">
        <v>3057</v>
      </c>
      <c r="B3058">
        <v>672</v>
      </c>
      <c r="C3058">
        <v>1</v>
      </c>
      <c r="D3058" s="9">
        <v>38763.214780092596</v>
      </c>
    </row>
    <row r="3059" spans="1:4" x14ac:dyDescent="0.3">
      <c r="A3059">
        <v>3058</v>
      </c>
      <c r="B3059">
        <v>672</v>
      </c>
      <c r="C3059">
        <v>2</v>
      </c>
      <c r="D3059" s="9">
        <v>38763.214780092596</v>
      </c>
    </row>
    <row r="3060" spans="1:4" x14ac:dyDescent="0.3">
      <c r="A3060">
        <v>3059</v>
      </c>
      <c r="B3060">
        <v>672</v>
      </c>
      <c r="C3060">
        <v>2</v>
      </c>
      <c r="D3060" s="9">
        <v>38763.214780092596</v>
      </c>
    </row>
    <row r="3061" spans="1:4" x14ac:dyDescent="0.3">
      <c r="A3061">
        <v>3060</v>
      </c>
      <c r="B3061">
        <v>672</v>
      </c>
      <c r="C3061">
        <v>2</v>
      </c>
      <c r="D3061" s="9">
        <v>38763.214780092596</v>
      </c>
    </row>
    <row r="3062" spans="1:4" x14ac:dyDescent="0.3">
      <c r="A3062">
        <v>3061</v>
      </c>
      <c r="B3062">
        <v>672</v>
      </c>
      <c r="C3062">
        <v>2</v>
      </c>
      <c r="D3062" s="9">
        <v>38763.214780092596</v>
      </c>
    </row>
    <row r="3063" spans="1:4" x14ac:dyDescent="0.3">
      <c r="A3063">
        <v>3062</v>
      </c>
      <c r="B3063">
        <v>673</v>
      </c>
      <c r="C3063">
        <v>1</v>
      </c>
      <c r="D3063" s="9">
        <v>38763.214780092596</v>
      </c>
    </row>
    <row r="3064" spans="1:4" x14ac:dyDescent="0.3">
      <c r="A3064">
        <v>3063</v>
      </c>
      <c r="B3064">
        <v>673</v>
      </c>
      <c r="C3064">
        <v>1</v>
      </c>
      <c r="D3064" s="9">
        <v>38763.214780092596</v>
      </c>
    </row>
    <row r="3065" spans="1:4" x14ac:dyDescent="0.3">
      <c r="A3065">
        <v>3064</v>
      </c>
      <c r="B3065">
        <v>673</v>
      </c>
      <c r="C3065">
        <v>2</v>
      </c>
      <c r="D3065" s="9">
        <v>38763.214780092596</v>
      </c>
    </row>
    <row r="3066" spans="1:4" x14ac:dyDescent="0.3">
      <c r="A3066">
        <v>3065</v>
      </c>
      <c r="B3066">
        <v>673</v>
      </c>
      <c r="C3066">
        <v>2</v>
      </c>
      <c r="D3066" s="9">
        <v>38763.214780092596</v>
      </c>
    </row>
    <row r="3067" spans="1:4" x14ac:dyDescent="0.3">
      <c r="A3067">
        <v>3066</v>
      </c>
      <c r="B3067">
        <v>674</v>
      </c>
      <c r="C3067">
        <v>1</v>
      </c>
      <c r="D3067" s="9">
        <v>38763.214780092596</v>
      </c>
    </row>
    <row r="3068" spans="1:4" x14ac:dyDescent="0.3">
      <c r="A3068">
        <v>3067</v>
      </c>
      <c r="B3068">
        <v>674</v>
      </c>
      <c r="C3068">
        <v>1</v>
      </c>
      <c r="D3068" s="9">
        <v>38763.214780092596</v>
      </c>
    </row>
    <row r="3069" spans="1:4" x14ac:dyDescent="0.3">
      <c r="A3069">
        <v>3068</v>
      </c>
      <c r="B3069">
        <v>674</v>
      </c>
      <c r="C3069">
        <v>1</v>
      </c>
      <c r="D3069" s="9">
        <v>38763.214780092596</v>
      </c>
    </row>
    <row r="3070" spans="1:4" x14ac:dyDescent="0.3">
      <c r="A3070">
        <v>3069</v>
      </c>
      <c r="B3070">
        <v>675</v>
      </c>
      <c r="C3070">
        <v>1</v>
      </c>
      <c r="D3070" s="9">
        <v>38763.214780092596</v>
      </c>
    </row>
    <row r="3071" spans="1:4" x14ac:dyDescent="0.3">
      <c r="A3071">
        <v>3070</v>
      </c>
      <c r="B3071">
        <v>675</v>
      </c>
      <c r="C3071">
        <v>1</v>
      </c>
      <c r="D3071" s="9">
        <v>38763.214780092596</v>
      </c>
    </row>
    <row r="3072" spans="1:4" x14ac:dyDescent="0.3">
      <c r="A3072">
        <v>3071</v>
      </c>
      <c r="B3072">
        <v>676</v>
      </c>
      <c r="C3072">
        <v>1</v>
      </c>
      <c r="D3072" s="9">
        <v>38763.214780092596</v>
      </c>
    </row>
    <row r="3073" spans="1:4" x14ac:dyDescent="0.3">
      <c r="A3073">
        <v>3072</v>
      </c>
      <c r="B3073">
        <v>676</v>
      </c>
      <c r="C3073">
        <v>1</v>
      </c>
      <c r="D3073" s="9">
        <v>38763.214780092596</v>
      </c>
    </row>
    <row r="3074" spans="1:4" x14ac:dyDescent="0.3">
      <c r="A3074">
        <v>3073</v>
      </c>
      <c r="B3074">
        <v>676</v>
      </c>
      <c r="C3074">
        <v>2</v>
      </c>
      <c r="D3074" s="9">
        <v>38763.214780092596</v>
      </c>
    </row>
    <row r="3075" spans="1:4" x14ac:dyDescent="0.3">
      <c r="A3075">
        <v>3074</v>
      </c>
      <c r="B3075">
        <v>676</v>
      </c>
      <c r="C3075">
        <v>2</v>
      </c>
      <c r="D3075" s="9">
        <v>38763.214780092596</v>
      </c>
    </row>
    <row r="3076" spans="1:4" x14ac:dyDescent="0.3">
      <c r="A3076">
        <v>3075</v>
      </c>
      <c r="B3076">
        <v>676</v>
      </c>
      <c r="C3076">
        <v>2</v>
      </c>
      <c r="D3076" s="9">
        <v>38763.214780092596</v>
      </c>
    </row>
    <row r="3077" spans="1:4" x14ac:dyDescent="0.3">
      <c r="A3077">
        <v>3076</v>
      </c>
      <c r="B3077">
        <v>676</v>
      </c>
      <c r="C3077">
        <v>2</v>
      </c>
      <c r="D3077" s="9">
        <v>38763.214780092596</v>
      </c>
    </row>
    <row r="3078" spans="1:4" x14ac:dyDescent="0.3">
      <c r="A3078">
        <v>3077</v>
      </c>
      <c r="B3078">
        <v>677</v>
      </c>
      <c r="C3078">
        <v>1</v>
      </c>
      <c r="D3078" s="9">
        <v>38763.214780092596</v>
      </c>
    </row>
    <row r="3079" spans="1:4" x14ac:dyDescent="0.3">
      <c r="A3079">
        <v>3078</v>
      </c>
      <c r="B3079">
        <v>677</v>
      </c>
      <c r="C3079">
        <v>1</v>
      </c>
      <c r="D3079" s="9">
        <v>38763.214780092596</v>
      </c>
    </row>
    <row r="3080" spans="1:4" x14ac:dyDescent="0.3">
      <c r="A3080">
        <v>3079</v>
      </c>
      <c r="B3080">
        <v>677</v>
      </c>
      <c r="C3080">
        <v>1</v>
      </c>
      <c r="D3080" s="9">
        <v>38763.214780092596</v>
      </c>
    </row>
    <row r="3081" spans="1:4" x14ac:dyDescent="0.3">
      <c r="A3081">
        <v>3080</v>
      </c>
      <c r="B3081">
        <v>677</v>
      </c>
      <c r="C3081">
        <v>2</v>
      </c>
      <c r="D3081" s="9">
        <v>38763.214780092596</v>
      </c>
    </row>
    <row r="3082" spans="1:4" x14ac:dyDescent="0.3">
      <c r="A3082">
        <v>3081</v>
      </c>
      <c r="B3082">
        <v>677</v>
      </c>
      <c r="C3082">
        <v>2</v>
      </c>
      <c r="D3082" s="9">
        <v>38763.214780092596</v>
      </c>
    </row>
    <row r="3083" spans="1:4" x14ac:dyDescent="0.3">
      <c r="A3083">
        <v>3082</v>
      </c>
      <c r="B3083">
        <v>677</v>
      </c>
      <c r="C3083">
        <v>2</v>
      </c>
      <c r="D3083" s="9">
        <v>38763.214780092596</v>
      </c>
    </row>
    <row r="3084" spans="1:4" x14ac:dyDescent="0.3">
      <c r="A3084">
        <v>3083</v>
      </c>
      <c r="B3084">
        <v>677</v>
      </c>
      <c r="C3084">
        <v>2</v>
      </c>
      <c r="D3084" s="9">
        <v>38763.214780092596</v>
      </c>
    </row>
    <row r="3085" spans="1:4" x14ac:dyDescent="0.3">
      <c r="A3085">
        <v>3084</v>
      </c>
      <c r="B3085">
        <v>678</v>
      </c>
      <c r="C3085">
        <v>1</v>
      </c>
      <c r="D3085" s="9">
        <v>38763.214780092596</v>
      </c>
    </row>
    <row r="3086" spans="1:4" x14ac:dyDescent="0.3">
      <c r="A3086">
        <v>3085</v>
      </c>
      <c r="B3086">
        <v>678</v>
      </c>
      <c r="C3086">
        <v>1</v>
      </c>
      <c r="D3086" s="9">
        <v>38763.214780092596</v>
      </c>
    </row>
    <row r="3087" spans="1:4" x14ac:dyDescent="0.3">
      <c r="A3087">
        <v>3086</v>
      </c>
      <c r="B3087">
        <v>678</v>
      </c>
      <c r="C3087">
        <v>1</v>
      </c>
      <c r="D3087" s="9">
        <v>38763.214780092596</v>
      </c>
    </row>
    <row r="3088" spans="1:4" x14ac:dyDescent="0.3">
      <c r="A3088">
        <v>3087</v>
      </c>
      <c r="B3088">
        <v>678</v>
      </c>
      <c r="C3088">
        <v>1</v>
      </c>
      <c r="D3088" s="9">
        <v>38763.214780092596</v>
      </c>
    </row>
    <row r="3089" spans="1:4" x14ac:dyDescent="0.3">
      <c r="A3089">
        <v>3088</v>
      </c>
      <c r="B3089">
        <v>679</v>
      </c>
      <c r="C3089">
        <v>1</v>
      </c>
      <c r="D3089" s="9">
        <v>38763.214780092596</v>
      </c>
    </row>
    <row r="3090" spans="1:4" x14ac:dyDescent="0.3">
      <c r="A3090">
        <v>3089</v>
      </c>
      <c r="B3090">
        <v>679</v>
      </c>
      <c r="C3090">
        <v>1</v>
      </c>
      <c r="D3090" s="9">
        <v>38763.214780092596</v>
      </c>
    </row>
    <row r="3091" spans="1:4" x14ac:dyDescent="0.3">
      <c r="A3091">
        <v>3090</v>
      </c>
      <c r="B3091">
        <v>679</v>
      </c>
      <c r="C3091">
        <v>2</v>
      </c>
      <c r="D3091" s="9">
        <v>38763.214780092596</v>
      </c>
    </row>
    <row r="3092" spans="1:4" x14ac:dyDescent="0.3">
      <c r="A3092">
        <v>3091</v>
      </c>
      <c r="B3092">
        <v>679</v>
      </c>
      <c r="C3092">
        <v>2</v>
      </c>
      <c r="D3092" s="9">
        <v>38763.214780092596</v>
      </c>
    </row>
    <row r="3093" spans="1:4" x14ac:dyDescent="0.3">
      <c r="A3093">
        <v>3092</v>
      </c>
      <c r="B3093">
        <v>680</v>
      </c>
      <c r="C3093">
        <v>1</v>
      </c>
      <c r="D3093" s="9">
        <v>38763.214780092596</v>
      </c>
    </row>
    <row r="3094" spans="1:4" x14ac:dyDescent="0.3">
      <c r="A3094">
        <v>3093</v>
      </c>
      <c r="B3094">
        <v>680</v>
      </c>
      <c r="C3094">
        <v>1</v>
      </c>
      <c r="D3094" s="9">
        <v>38763.214780092596</v>
      </c>
    </row>
    <row r="3095" spans="1:4" x14ac:dyDescent="0.3">
      <c r="A3095">
        <v>3094</v>
      </c>
      <c r="B3095">
        <v>680</v>
      </c>
      <c r="C3095">
        <v>2</v>
      </c>
      <c r="D3095" s="9">
        <v>38763.214780092596</v>
      </c>
    </row>
    <row r="3096" spans="1:4" x14ac:dyDescent="0.3">
      <c r="A3096">
        <v>3095</v>
      </c>
      <c r="B3096">
        <v>680</v>
      </c>
      <c r="C3096">
        <v>2</v>
      </c>
      <c r="D3096" s="9">
        <v>38763.214780092596</v>
      </c>
    </row>
    <row r="3097" spans="1:4" x14ac:dyDescent="0.3">
      <c r="A3097">
        <v>3096</v>
      </c>
      <c r="B3097">
        <v>680</v>
      </c>
      <c r="C3097">
        <v>2</v>
      </c>
      <c r="D3097" s="9">
        <v>38763.214780092596</v>
      </c>
    </row>
    <row r="3098" spans="1:4" x14ac:dyDescent="0.3">
      <c r="A3098">
        <v>3097</v>
      </c>
      <c r="B3098">
        <v>680</v>
      </c>
      <c r="C3098">
        <v>2</v>
      </c>
      <c r="D3098" s="9">
        <v>38763.214780092596</v>
      </c>
    </row>
    <row r="3099" spans="1:4" x14ac:dyDescent="0.3">
      <c r="A3099">
        <v>3098</v>
      </c>
      <c r="B3099">
        <v>681</v>
      </c>
      <c r="C3099">
        <v>1</v>
      </c>
      <c r="D3099" s="9">
        <v>38763.214780092596</v>
      </c>
    </row>
    <row r="3100" spans="1:4" x14ac:dyDescent="0.3">
      <c r="A3100">
        <v>3099</v>
      </c>
      <c r="B3100">
        <v>681</v>
      </c>
      <c r="C3100">
        <v>1</v>
      </c>
      <c r="D3100" s="9">
        <v>38763.214780092596</v>
      </c>
    </row>
    <row r="3101" spans="1:4" x14ac:dyDescent="0.3">
      <c r="A3101">
        <v>3100</v>
      </c>
      <c r="B3101">
        <v>681</v>
      </c>
      <c r="C3101">
        <v>1</v>
      </c>
      <c r="D3101" s="9">
        <v>38763.214780092596</v>
      </c>
    </row>
    <row r="3102" spans="1:4" x14ac:dyDescent="0.3">
      <c r="A3102">
        <v>3101</v>
      </c>
      <c r="B3102">
        <v>681</v>
      </c>
      <c r="C3102">
        <v>2</v>
      </c>
      <c r="D3102" s="9">
        <v>38763.214780092596</v>
      </c>
    </row>
    <row r="3103" spans="1:4" x14ac:dyDescent="0.3">
      <c r="A3103">
        <v>3102</v>
      </c>
      <c r="B3103">
        <v>681</v>
      </c>
      <c r="C3103">
        <v>2</v>
      </c>
      <c r="D3103" s="9">
        <v>38763.214780092596</v>
      </c>
    </row>
    <row r="3104" spans="1:4" x14ac:dyDescent="0.3">
      <c r="A3104">
        <v>3103</v>
      </c>
      <c r="B3104">
        <v>681</v>
      </c>
      <c r="C3104">
        <v>2</v>
      </c>
      <c r="D3104" s="9">
        <v>38763.214780092596</v>
      </c>
    </row>
    <row r="3105" spans="1:4" x14ac:dyDescent="0.3">
      <c r="A3105">
        <v>3104</v>
      </c>
      <c r="B3105">
        <v>682</v>
      </c>
      <c r="C3105">
        <v>1</v>
      </c>
      <c r="D3105" s="9">
        <v>38763.214780092596</v>
      </c>
    </row>
    <row r="3106" spans="1:4" x14ac:dyDescent="0.3">
      <c r="A3106">
        <v>3105</v>
      </c>
      <c r="B3106">
        <v>682</v>
      </c>
      <c r="C3106">
        <v>1</v>
      </c>
      <c r="D3106" s="9">
        <v>38763.214780092596</v>
      </c>
    </row>
    <row r="3107" spans="1:4" x14ac:dyDescent="0.3">
      <c r="A3107">
        <v>3106</v>
      </c>
      <c r="B3107">
        <v>682</v>
      </c>
      <c r="C3107">
        <v>1</v>
      </c>
      <c r="D3107" s="9">
        <v>38763.214780092596</v>
      </c>
    </row>
    <row r="3108" spans="1:4" x14ac:dyDescent="0.3">
      <c r="A3108">
        <v>3107</v>
      </c>
      <c r="B3108">
        <v>683</v>
      </c>
      <c r="C3108">
        <v>1</v>
      </c>
      <c r="D3108" s="9">
        <v>38763.214780092596</v>
      </c>
    </row>
    <row r="3109" spans="1:4" x14ac:dyDescent="0.3">
      <c r="A3109">
        <v>3108</v>
      </c>
      <c r="B3109">
        <v>683</v>
      </c>
      <c r="C3109">
        <v>1</v>
      </c>
      <c r="D3109" s="9">
        <v>38763.214780092596</v>
      </c>
    </row>
    <row r="3110" spans="1:4" x14ac:dyDescent="0.3">
      <c r="A3110">
        <v>3109</v>
      </c>
      <c r="B3110">
        <v>683</v>
      </c>
      <c r="C3110">
        <v>1</v>
      </c>
      <c r="D3110" s="9">
        <v>38763.214780092596</v>
      </c>
    </row>
    <row r="3111" spans="1:4" x14ac:dyDescent="0.3">
      <c r="A3111">
        <v>3110</v>
      </c>
      <c r="B3111">
        <v>683</v>
      </c>
      <c r="C3111">
        <v>1</v>
      </c>
      <c r="D3111" s="9">
        <v>38763.214780092596</v>
      </c>
    </row>
    <row r="3112" spans="1:4" x14ac:dyDescent="0.3">
      <c r="A3112">
        <v>3111</v>
      </c>
      <c r="B3112">
        <v>683</v>
      </c>
      <c r="C3112">
        <v>2</v>
      </c>
      <c r="D3112" s="9">
        <v>38763.214780092596</v>
      </c>
    </row>
    <row r="3113" spans="1:4" x14ac:dyDescent="0.3">
      <c r="A3113">
        <v>3112</v>
      </c>
      <c r="B3113">
        <v>683</v>
      </c>
      <c r="C3113">
        <v>2</v>
      </c>
      <c r="D3113" s="9">
        <v>38763.214780092596</v>
      </c>
    </row>
    <row r="3114" spans="1:4" x14ac:dyDescent="0.3">
      <c r="A3114">
        <v>3113</v>
      </c>
      <c r="B3114">
        <v>683</v>
      </c>
      <c r="C3114">
        <v>2</v>
      </c>
      <c r="D3114" s="9">
        <v>38763.214780092596</v>
      </c>
    </row>
    <row r="3115" spans="1:4" x14ac:dyDescent="0.3">
      <c r="A3115">
        <v>3114</v>
      </c>
      <c r="B3115">
        <v>683</v>
      </c>
      <c r="C3115">
        <v>2</v>
      </c>
      <c r="D3115" s="9">
        <v>38763.214780092596</v>
      </c>
    </row>
    <row r="3116" spans="1:4" x14ac:dyDescent="0.3">
      <c r="A3116">
        <v>3115</v>
      </c>
      <c r="B3116">
        <v>684</v>
      </c>
      <c r="C3116">
        <v>2</v>
      </c>
      <c r="D3116" s="9">
        <v>38763.214780092596</v>
      </c>
    </row>
    <row r="3117" spans="1:4" x14ac:dyDescent="0.3">
      <c r="A3117">
        <v>3116</v>
      </c>
      <c r="B3117">
        <v>684</v>
      </c>
      <c r="C3117">
        <v>2</v>
      </c>
      <c r="D3117" s="9">
        <v>38763.214780092596</v>
      </c>
    </row>
    <row r="3118" spans="1:4" x14ac:dyDescent="0.3">
      <c r="A3118">
        <v>3117</v>
      </c>
      <c r="B3118">
        <v>685</v>
      </c>
      <c r="C3118">
        <v>2</v>
      </c>
      <c r="D3118" s="9">
        <v>38763.214780092596</v>
      </c>
    </row>
    <row r="3119" spans="1:4" x14ac:dyDescent="0.3">
      <c r="A3119">
        <v>3118</v>
      </c>
      <c r="B3119">
        <v>685</v>
      </c>
      <c r="C3119">
        <v>2</v>
      </c>
      <c r="D3119" s="9">
        <v>38763.214780092596</v>
      </c>
    </row>
    <row r="3120" spans="1:4" x14ac:dyDescent="0.3">
      <c r="A3120">
        <v>3119</v>
      </c>
      <c r="B3120">
        <v>686</v>
      </c>
      <c r="C3120">
        <v>1</v>
      </c>
      <c r="D3120" s="9">
        <v>38763.214780092596</v>
      </c>
    </row>
    <row r="3121" spans="1:4" x14ac:dyDescent="0.3">
      <c r="A3121">
        <v>3120</v>
      </c>
      <c r="B3121">
        <v>686</v>
      </c>
      <c r="C3121">
        <v>1</v>
      </c>
      <c r="D3121" s="9">
        <v>38763.214780092596</v>
      </c>
    </row>
    <row r="3122" spans="1:4" x14ac:dyDescent="0.3">
      <c r="A3122">
        <v>3121</v>
      </c>
      <c r="B3122">
        <v>686</v>
      </c>
      <c r="C3122">
        <v>1</v>
      </c>
      <c r="D3122" s="9">
        <v>38763.214780092596</v>
      </c>
    </row>
    <row r="3123" spans="1:4" x14ac:dyDescent="0.3">
      <c r="A3123">
        <v>3122</v>
      </c>
      <c r="B3123">
        <v>686</v>
      </c>
      <c r="C3123">
        <v>1</v>
      </c>
      <c r="D3123" s="9">
        <v>38763.214780092596</v>
      </c>
    </row>
    <row r="3124" spans="1:4" x14ac:dyDescent="0.3">
      <c r="A3124">
        <v>3123</v>
      </c>
      <c r="B3124">
        <v>687</v>
      </c>
      <c r="C3124">
        <v>1</v>
      </c>
      <c r="D3124" s="9">
        <v>38763.214780092596</v>
      </c>
    </row>
    <row r="3125" spans="1:4" x14ac:dyDescent="0.3">
      <c r="A3125">
        <v>3124</v>
      </c>
      <c r="B3125">
        <v>687</v>
      </c>
      <c r="C3125">
        <v>1</v>
      </c>
      <c r="D3125" s="9">
        <v>38763.214780092596</v>
      </c>
    </row>
    <row r="3126" spans="1:4" x14ac:dyDescent="0.3">
      <c r="A3126">
        <v>3125</v>
      </c>
      <c r="B3126">
        <v>687</v>
      </c>
      <c r="C3126">
        <v>1</v>
      </c>
      <c r="D3126" s="9">
        <v>38763.214780092596</v>
      </c>
    </row>
    <row r="3127" spans="1:4" x14ac:dyDescent="0.3">
      <c r="A3127">
        <v>3126</v>
      </c>
      <c r="B3127">
        <v>687</v>
      </c>
      <c r="C3127">
        <v>2</v>
      </c>
      <c r="D3127" s="9">
        <v>38763.214780092596</v>
      </c>
    </row>
    <row r="3128" spans="1:4" x14ac:dyDescent="0.3">
      <c r="A3128">
        <v>3127</v>
      </c>
      <c r="B3128">
        <v>687</v>
      </c>
      <c r="C3128">
        <v>2</v>
      </c>
      <c r="D3128" s="9">
        <v>38763.214780092596</v>
      </c>
    </row>
    <row r="3129" spans="1:4" x14ac:dyDescent="0.3">
      <c r="A3129">
        <v>3128</v>
      </c>
      <c r="B3129">
        <v>687</v>
      </c>
      <c r="C3129">
        <v>2</v>
      </c>
      <c r="D3129" s="9">
        <v>38763.214780092596</v>
      </c>
    </row>
    <row r="3130" spans="1:4" x14ac:dyDescent="0.3">
      <c r="A3130">
        <v>3129</v>
      </c>
      <c r="B3130">
        <v>687</v>
      </c>
      <c r="C3130">
        <v>2</v>
      </c>
      <c r="D3130" s="9">
        <v>38763.214780092596</v>
      </c>
    </row>
    <row r="3131" spans="1:4" x14ac:dyDescent="0.3">
      <c r="A3131">
        <v>3130</v>
      </c>
      <c r="B3131">
        <v>688</v>
      </c>
      <c r="C3131">
        <v>2</v>
      </c>
      <c r="D3131" s="9">
        <v>38763.214780092596</v>
      </c>
    </row>
    <row r="3132" spans="1:4" x14ac:dyDescent="0.3">
      <c r="A3132">
        <v>3131</v>
      </c>
      <c r="B3132">
        <v>688</v>
      </c>
      <c r="C3132">
        <v>2</v>
      </c>
      <c r="D3132" s="9">
        <v>38763.214780092596</v>
      </c>
    </row>
    <row r="3133" spans="1:4" x14ac:dyDescent="0.3">
      <c r="A3133">
        <v>3132</v>
      </c>
      <c r="B3133">
        <v>688</v>
      </c>
      <c r="C3133">
        <v>2</v>
      </c>
      <c r="D3133" s="9">
        <v>38763.214780092596</v>
      </c>
    </row>
    <row r="3134" spans="1:4" x14ac:dyDescent="0.3">
      <c r="A3134">
        <v>3133</v>
      </c>
      <c r="B3134">
        <v>688</v>
      </c>
      <c r="C3134">
        <v>2</v>
      </c>
      <c r="D3134" s="9">
        <v>38763.214780092596</v>
      </c>
    </row>
    <row r="3135" spans="1:4" x14ac:dyDescent="0.3">
      <c r="A3135">
        <v>3134</v>
      </c>
      <c r="B3135">
        <v>689</v>
      </c>
      <c r="C3135">
        <v>1</v>
      </c>
      <c r="D3135" s="9">
        <v>38763.214780092596</v>
      </c>
    </row>
    <row r="3136" spans="1:4" x14ac:dyDescent="0.3">
      <c r="A3136">
        <v>3135</v>
      </c>
      <c r="B3136">
        <v>689</v>
      </c>
      <c r="C3136">
        <v>1</v>
      </c>
      <c r="D3136" s="9">
        <v>38763.214780092596</v>
      </c>
    </row>
    <row r="3137" spans="1:4" x14ac:dyDescent="0.3">
      <c r="A3137">
        <v>3136</v>
      </c>
      <c r="B3137">
        <v>689</v>
      </c>
      <c r="C3137">
        <v>1</v>
      </c>
      <c r="D3137" s="9">
        <v>38763.214780092596</v>
      </c>
    </row>
    <row r="3138" spans="1:4" x14ac:dyDescent="0.3">
      <c r="A3138">
        <v>3137</v>
      </c>
      <c r="B3138">
        <v>689</v>
      </c>
      <c r="C3138">
        <v>1</v>
      </c>
      <c r="D3138" s="9">
        <v>38763.214780092596</v>
      </c>
    </row>
    <row r="3139" spans="1:4" x14ac:dyDescent="0.3">
      <c r="A3139">
        <v>3138</v>
      </c>
      <c r="B3139">
        <v>689</v>
      </c>
      <c r="C3139">
        <v>2</v>
      </c>
      <c r="D3139" s="9">
        <v>38763.214780092596</v>
      </c>
    </row>
    <row r="3140" spans="1:4" x14ac:dyDescent="0.3">
      <c r="A3140">
        <v>3139</v>
      </c>
      <c r="B3140">
        <v>689</v>
      </c>
      <c r="C3140">
        <v>2</v>
      </c>
      <c r="D3140" s="9">
        <v>38763.214780092596</v>
      </c>
    </row>
    <row r="3141" spans="1:4" x14ac:dyDescent="0.3">
      <c r="A3141">
        <v>3140</v>
      </c>
      <c r="B3141">
        <v>690</v>
      </c>
      <c r="C3141">
        <v>1</v>
      </c>
      <c r="D3141" s="9">
        <v>38763.214780092596</v>
      </c>
    </row>
    <row r="3142" spans="1:4" x14ac:dyDescent="0.3">
      <c r="A3142">
        <v>3141</v>
      </c>
      <c r="B3142">
        <v>690</v>
      </c>
      <c r="C3142">
        <v>1</v>
      </c>
      <c r="D3142" s="9">
        <v>38763.214780092596</v>
      </c>
    </row>
    <row r="3143" spans="1:4" x14ac:dyDescent="0.3">
      <c r="A3143">
        <v>3142</v>
      </c>
      <c r="B3143">
        <v>690</v>
      </c>
      <c r="C3143">
        <v>1</v>
      </c>
      <c r="D3143" s="9">
        <v>38763.214780092596</v>
      </c>
    </row>
    <row r="3144" spans="1:4" x14ac:dyDescent="0.3">
      <c r="A3144">
        <v>3143</v>
      </c>
      <c r="B3144">
        <v>690</v>
      </c>
      <c r="C3144">
        <v>1</v>
      </c>
      <c r="D3144" s="9">
        <v>38763.214780092596</v>
      </c>
    </row>
    <row r="3145" spans="1:4" x14ac:dyDescent="0.3">
      <c r="A3145">
        <v>3144</v>
      </c>
      <c r="B3145">
        <v>690</v>
      </c>
      <c r="C3145">
        <v>2</v>
      </c>
      <c r="D3145" s="9">
        <v>38763.214780092596</v>
      </c>
    </row>
    <row r="3146" spans="1:4" x14ac:dyDescent="0.3">
      <c r="A3146">
        <v>3145</v>
      </c>
      <c r="B3146">
        <v>690</v>
      </c>
      <c r="C3146">
        <v>2</v>
      </c>
      <c r="D3146" s="9">
        <v>38763.214780092596</v>
      </c>
    </row>
    <row r="3147" spans="1:4" x14ac:dyDescent="0.3">
      <c r="A3147">
        <v>3146</v>
      </c>
      <c r="B3147">
        <v>691</v>
      </c>
      <c r="C3147">
        <v>1</v>
      </c>
      <c r="D3147" s="9">
        <v>38763.214780092596</v>
      </c>
    </row>
    <row r="3148" spans="1:4" x14ac:dyDescent="0.3">
      <c r="A3148">
        <v>3147</v>
      </c>
      <c r="B3148">
        <v>691</v>
      </c>
      <c r="C3148">
        <v>1</v>
      </c>
      <c r="D3148" s="9">
        <v>38763.214780092596</v>
      </c>
    </row>
    <row r="3149" spans="1:4" x14ac:dyDescent="0.3">
      <c r="A3149">
        <v>3148</v>
      </c>
      <c r="B3149">
        <v>691</v>
      </c>
      <c r="C3149">
        <v>1</v>
      </c>
      <c r="D3149" s="9">
        <v>38763.214780092596</v>
      </c>
    </row>
    <row r="3150" spans="1:4" x14ac:dyDescent="0.3">
      <c r="A3150">
        <v>3149</v>
      </c>
      <c r="B3150">
        <v>691</v>
      </c>
      <c r="C3150">
        <v>2</v>
      </c>
      <c r="D3150" s="9">
        <v>38763.214780092596</v>
      </c>
    </row>
    <row r="3151" spans="1:4" x14ac:dyDescent="0.3">
      <c r="A3151">
        <v>3150</v>
      </c>
      <c r="B3151">
        <v>691</v>
      </c>
      <c r="C3151">
        <v>2</v>
      </c>
      <c r="D3151" s="9">
        <v>38763.214780092596</v>
      </c>
    </row>
    <row r="3152" spans="1:4" x14ac:dyDescent="0.3">
      <c r="A3152">
        <v>3151</v>
      </c>
      <c r="B3152">
        <v>692</v>
      </c>
      <c r="C3152">
        <v>2</v>
      </c>
      <c r="D3152" s="9">
        <v>38763.214780092596</v>
      </c>
    </row>
    <row r="3153" spans="1:4" x14ac:dyDescent="0.3">
      <c r="A3153">
        <v>3152</v>
      </c>
      <c r="B3153">
        <v>692</v>
      </c>
      <c r="C3153">
        <v>2</v>
      </c>
      <c r="D3153" s="9">
        <v>38763.214780092596</v>
      </c>
    </row>
    <row r="3154" spans="1:4" x14ac:dyDescent="0.3">
      <c r="A3154">
        <v>3153</v>
      </c>
      <c r="B3154">
        <v>692</v>
      </c>
      <c r="C3154">
        <v>2</v>
      </c>
      <c r="D3154" s="9">
        <v>38763.214780092596</v>
      </c>
    </row>
    <row r="3155" spans="1:4" x14ac:dyDescent="0.3">
      <c r="A3155">
        <v>3154</v>
      </c>
      <c r="B3155">
        <v>693</v>
      </c>
      <c r="C3155">
        <v>1</v>
      </c>
      <c r="D3155" s="9">
        <v>38763.214780092596</v>
      </c>
    </row>
    <row r="3156" spans="1:4" x14ac:dyDescent="0.3">
      <c r="A3156">
        <v>3155</v>
      </c>
      <c r="B3156">
        <v>693</v>
      </c>
      <c r="C3156">
        <v>1</v>
      </c>
      <c r="D3156" s="9">
        <v>38763.214780092596</v>
      </c>
    </row>
    <row r="3157" spans="1:4" x14ac:dyDescent="0.3">
      <c r="A3157">
        <v>3156</v>
      </c>
      <c r="B3157">
        <v>693</v>
      </c>
      <c r="C3157">
        <v>2</v>
      </c>
      <c r="D3157" s="9">
        <v>38763.214780092596</v>
      </c>
    </row>
    <row r="3158" spans="1:4" x14ac:dyDescent="0.3">
      <c r="A3158">
        <v>3157</v>
      </c>
      <c r="B3158">
        <v>693</v>
      </c>
      <c r="C3158">
        <v>2</v>
      </c>
      <c r="D3158" s="9">
        <v>38763.214780092596</v>
      </c>
    </row>
    <row r="3159" spans="1:4" x14ac:dyDescent="0.3">
      <c r="A3159">
        <v>3158</v>
      </c>
      <c r="B3159">
        <v>693</v>
      </c>
      <c r="C3159">
        <v>2</v>
      </c>
      <c r="D3159" s="9">
        <v>38763.214780092596</v>
      </c>
    </row>
    <row r="3160" spans="1:4" x14ac:dyDescent="0.3">
      <c r="A3160">
        <v>3159</v>
      </c>
      <c r="B3160">
        <v>694</v>
      </c>
      <c r="C3160">
        <v>1</v>
      </c>
      <c r="D3160" s="9">
        <v>38763.214780092596</v>
      </c>
    </row>
    <row r="3161" spans="1:4" x14ac:dyDescent="0.3">
      <c r="A3161">
        <v>3160</v>
      </c>
      <c r="B3161">
        <v>694</v>
      </c>
      <c r="C3161">
        <v>1</v>
      </c>
      <c r="D3161" s="9">
        <v>38763.214780092596</v>
      </c>
    </row>
    <row r="3162" spans="1:4" x14ac:dyDescent="0.3">
      <c r="A3162">
        <v>3161</v>
      </c>
      <c r="B3162">
        <v>694</v>
      </c>
      <c r="C3162">
        <v>1</v>
      </c>
      <c r="D3162" s="9">
        <v>38763.214780092596</v>
      </c>
    </row>
    <row r="3163" spans="1:4" x14ac:dyDescent="0.3">
      <c r="A3163">
        <v>3162</v>
      </c>
      <c r="B3163">
        <v>694</v>
      </c>
      <c r="C3163">
        <v>1</v>
      </c>
      <c r="D3163" s="9">
        <v>38763.214780092596</v>
      </c>
    </row>
    <row r="3164" spans="1:4" x14ac:dyDescent="0.3">
      <c r="A3164">
        <v>3163</v>
      </c>
      <c r="B3164">
        <v>694</v>
      </c>
      <c r="C3164">
        <v>2</v>
      </c>
      <c r="D3164" s="9">
        <v>38763.214780092596</v>
      </c>
    </row>
    <row r="3165" spans="1:4" x14ac:dyDescent="0.3">
      <c r="A3165">
        <v>3164</v>
      </c>
      <c r="B3165">
        <v>694</v>
      </c>
      <c r="C3165">
        <v>2</v>
      </c>
      <c r="D3165" s="9">
        <v>38763.214780092596</v>
      </c>
    </row>
    <row r="3166" spans="1:4" x14ac:dyDescent="0.3">
      <c r="A3166">
        <v>3165</v>
      </c>
      <c r="B3166">
        <v>695</v>
      </c>
      <c r="C3166">
        <v>1</v>
      </c>
      <c r="D3166" s="9">
        <v>38763.214780092596</v>
      </c>
    </row>
    <row r="3167" spans="1:4" x14ac:dyDescent="0.3">
      <c r="A3167">
        <v>3166</v>
      </c>
      <c r="B3167">
        <v>695</v>
      </c>
      <c r="C3167">
        <v>1</v>
      </c>
      <c r="D3167" s="9">
        <v>38763.214780092596</v>
      </c>
    </row>
    <row r="3168" spans="1:4" x14ac:dyDescent="0.3">
      <c r="A3168">
        <v>3167</v>
      </c>
      <c r="B3168">
        <v>696</v>
      </c>
      <c r="C3168">
        <v>1</v>
      </c>
      <c r="D3168" s="9">
        <v>38763.214780092596</v>
      </c>
    </row>
    <row r="3169" spans="1:4" x14ac:dyDescent="0.3">
      <c r="A3169">
        <v>3168</v>
      </c>
      <c r="B3169">
        <v>696</v>
      </c>
      <c r="C3169">
        <v>1</v>
      </c>
      <c r="D3169" s="9">
        <v>38763.214780092596</v>
      </c>
    </row>
    <row r="3170" spans="1:4" x14ac:dyDescent="0.3">
      <c r="A3170">
        <v>3169</v>
      </c>
      <c r="B3170">
        <v>696</v>
      </c>
      <c r="C3170">
        <v>2</v>
      </c>
      <c r="D3170" s="9">
        <v>38763.214780092596</v>
      </c>
    </row>
    <row r="3171" spans="1:4" x14ac:dyDescent="0.3">
      <c r="A3171">
        <v>3170</v>
      </c>
      <c r="B3171">
        <v>696</v>
      </c>
      <c r="C3171">
        <v>2</v>
      </c>
      <c r="D3171" s="9">
        <v>38763.214780092596</v>
      </c>
    </row>
    <row r="3172" spans="1:4" x14ac:dyDescent="0.3">
      <c r="A3172">
        <v>3171</v>
      </c>
      <c r="B3172">
        <v>696</v>
      </c>
      <c r="C3172">
        <v>2</v>
      </c>
      <c r="D3172" s="9">
        <v>38763.214780092596</v>
      </c>
    </row>
    <row r="3173" spans="1:4" x14ac:dyDescent="0.3">
      <c r="A3173">
        <v>3172</v>
      </c>
      <c r="B3173">
        <v>697</v>
      </c>
      <c r="C3173">
        <v>1</v>
      </c>
      <c r="D3173" s="9">
        <v>38763.214780092596</v>
      </c>
    </row>
    <row r="3174" spans="1:4" x14ac:dyDescent="0.3">
      <c r="A3174">
        <v>3173</v>
      </c>
      <c r="B3174">
        <v>697</v>
      </c>
      <c r="C3174">
        <v>1</v>
      </c>
      <c r="D3174" s="9">
        <v>38763.214780092596</v>
      </c>
    </row>
    <row r="3175" spans="1:4" x14ac:dyDescent="0.3">
      <c r="A3175">
        <v>3174</v>
      </c>
      <c r="B3175">
        <v>697</v>
      </c>
      <c r="C3175">
        <v>1</v>
      </c>
      <c r="D3175" s="9">
        <v>38763.214780092596</v>
      </c>
    </row>
    <row r="3176" spans="1:4" x14ac:dyDescent="0.3">
      <c r="A3176">
        <v>3175</v>
      </c>
      <c r="B3176">
        <v>697</v>
      </c>
      <c r="C3176">
        <v>1</v>
      </c>
      <c r="D3176" s="9">
        <v>38763.214780092596</v>
      </c>
    </row>
    <row r="3177" spans="1:4" x14ac:dyDescent="0.3">
      <c r="A3177">
        <v>3176</v>
      </c>
      <c r="B3177">
        <v>697</v>
      </c>
      <c r="C3177">
        <v>2</v>
      </c>
      <c r="D3177" s="9">
        <v>38763.214780092596</v>
      </c>
    </row>
    <row r="3178" spans="1:4" x14ac:dyDescent="0.3">
      <c r="A3178">
        <v>3177</v>
      </c>
      <c r="B3178">
        <v>697</v>
      </c>
      <c r="C3178">
        <v>2</v>
      </c>
      <c r="D3178" s="9">
        <v>38763.214780092596</v>
      </c>
    </row>
    <row r="3179" spans="1:4" x14ac:dyDescent="0.3">
      <c r="A3179">
        <v>3178</v>
      </c>
      <c r="B3179">
        <v>697</v>
      </c>
      <c r="C3179">
        <v>2</v>
      </c>
      <c r="D3179" s="9">
        <v>38763.214780092596</v>
      </c>
    </row>
    <row r="3180" spans="1:4" x14ac:dyDescent="0.3">
      <c r="A3180">
        <v>3179</v>
      </c>
      <c r="B3180">
        <v>697</v>
      </c>
      <c r="C3180">
        <v>2</v>
      </c>
      <c r="D3180" s="9">
        <v>38763.214780092596</v>
      </c>
    </row>
    <row r="3181" spans="1:4" x14ac:dyDescent="0.3">
      <c r="A3181">
        <v>3180</v>
      </c>
      <c r="B3181">
        <v>698</v>
      </c>
      <c r="C3181">
        <v>1</v>
      </c>
      <c r="D3181" s="9">
        <v>38763.214780092596</v>
      </c>
    </row>
    <row r="3182" spans="1:4" x14ac:dyDescent="0.3">
      <c r="A3182">
        <v>3181</v>
      </c>
      <c r="B3182">
        <v>698</v>
      </c>
      <c r="C3182">
        <v>1</v>
      </c>
      <c r="D3182" s="9">
        <v>38763.214780092596</v>
      </c>
    </row>
    <row r="3183" spans="1:4" x14ac:dyDescent="0.3">
      <c r="A3183">
        <v>3182</v>
      </c>
      <c r="B3183">
        <v>698</v>
      </c>
      <c r="C3183">
        <v>1</v>
      </c>
      <c r="D3183" s="9">
        <v>38763.214780092596</v>
      </c>
    </row>
    <row r="3184" spans="1:4" x14ac:dyDescent="0.3">
      <c r="A3184">
        <v>3183</v>
      </c>
      <c r="B3184">
        <v>698</v>
      </c>
      <c r="C3184">
        <v>1</v>
      </c>
      <c r="D3184" s="9">
        <v>38763.214780092596</v>
      </c>
    </row>
    <row r="3185" spans="1:4" x14ac:dyDescent="0.3">
      <c r="A3185">
        <v>3184</v>
      </c>
      <c r="B3185">
        <v>698</v>
      </c>
      <c r="C3185">
        <v>2</v>
      </c>
      <c r="D3185" s="9">
        <v>38763.214780092596</v>
      </c>
    </row>
    <row r="3186" spans="1:4" x14ac:dyDescent="0.3">
      <c r="A3186">
        <v>3185</v>
      </c>
      <c r="B3186">
        <v>698</v>
      </c>
      <c r="C3186">
        <v>2</v>
      </c>
      <c r="D3186" s="9">
        <v>38763.214780092596</v>
      </c>
    </row>
    <row r="3187" spans="1:4" x14ac:dyDescent="0.3">
      <c r="A3187">
        <v>3186</v>
      </c>
      <c r="B3187">
        <v>698</v>
      </c>
      <c r="C3187">
        <v>2</v>
      </c>
      <c r="D3187" s="9">
        <v>38763.214780092596</v>
      </c>
    </row>
    <row r="3188" spans="1:4" x14ac:dyDescent="0.3">
      <c r="A3188">
        <v>3187</v>
      </c>
      <c r="B3188">
        <v>699</v>
      </c>
      <c r="C3188">
        <v>1</v>
      </c>
      <c r="D3188" s="9">
        <v>38763.214780092596</v>
      </c>
    </row>
    <row r="3189" spans="1:4" x14ac:dyDescent="0.3">
      <c r="A3189">
        <v>3188</v>
      </c>
      <c r="B3189">
        <v>699</v>
      </c>
      <c r="C3189">
        <v>1</v>
      </c>
      <c r="D3189" s="9">
        <v>38763.214780092596</v>
      </c>
    </row>
    <row r="3190" spans="1:4" x14ac:dyDescent="0.3">
      <c r="A3190">
        <v>3189</v>
      </c>
      <c r="B3190">
        <v>700</v>
      </c>
      <c r="C3190">
        <v>2</v>
      </c>
      <c r="D3190" s="9">
        <v>38763.214780092596</v>
      </c>
    </row>
    <row r="3191" spans="1:4" x14ac:dyDescent="0.3">
      <c r="A3191">
        <v>3190</v>
      </c>
      <c r="B3191">
        <v>700</v>
      </c>
      <c r="C3191">
        <v>2</v>
      </c>
      <c r="D3191" s="9">
        <v>38763.214780092596</v>
      </c>
    </row>
    <row r="3192" spans="1:4" x14ac:dyDescent="0.3">
      <c r="A3192">
        <v>3191</v>
      </c>
      <c r="B3192">
        <v>700</v>
      </c>
      <c r="C3192">
        <v>2</v>
      </c>
      <c r="D3192" s="9">
        <v>38763.214780092596</v>
      </c>
    </row>
    <row r="3193" spans="1:4" x14ac:dyDescent="0.3">
      <c r="A3193">
        <v>3192</v>
      </c>
      <c r="B3193">
        <v>702</v>
      </c>
      <c r="C3193">
        <v>1</v>
      </c>
      <c r="D3193" s="9">
        <v>38763.214780092596</v>
      </c>
    </row>
    <row r="3194" spans="1:4" x14ac:dyDescent="0.3">
      <c r="A3194">
        <v>3193</v>
      </c>
      <c r="B3194">
        <v>702</v>
      </c>
      <c r="C3194">
        <v>1</v>
      </c>
      <c r="D3194" s="9">
        <v>38763.214780092596</v>
      </c>
    </row>
    <row r="3195" spans="1:4" x14ac:dyDescent="0.3">
      <c r="A3195">
        <v>3194</v>
      </c>
      <c r="B3195">
        <v>702</v>
      </c>
      <c r="C3195">
        <v>1</v>
      </c>
      <c r="D3195" s="9">
        <v>38763.214780092596</v>
      </c>
    </row>
    <row r="3196" spans="1:4" x14ac:dyDescent="0.3">
      <c r="A3196">
        <v>3195</v>
      </c>
      <c r="B3196">
        <v>702</v>
      </c>
      <c r="C3196">
        <v>1</v>
      </c>
      <c r="D3196" s="9">
        <v>38763.214780092596</v>
      </c>
    </row>
    <row r="3197" spans="1:4" x14ac:dyDescent="0.3">
      <c r="A3197">
        <v>3196</v>
      </c>
      <c r="B3197">
        <v>702</v>
      </c>
      <c r="C3197">
        <v>2</v>
      </c>
      <c r="D3197" s="9">
        <v>38763.214780092596</v>
      </c>
    </row>
    <row r="3198" spans="1:4" x14ac:dyDescent="0.3">
      <c r="A3198">
        <v>3197</v>
      </c>
      <c r="B3198">
        <v>702</v>
      </c>
      <c r="C3198">
        <v>2</v>
      </c>
      <c r="D3198" s="9">
        <v>38763.214780092596</v>
      </c>
    </row>
    <row r="3199" spans="1:4" x14ac:dyDescent="0.3">
      <c r="A3199">
        <v>3198</v>
      </c>
      <c r="B3199">
        <v>702</v>
      </c>
      <c r="C3199">
        <v>2</v>
      </c>
      <c r="D3199" s="9">
        <v>38763.214780092596</v>
      </c>
    </row>
    <row r="3200" spans="1:4" x14ac:dyDescent="0.3">
      <c r="A3200">
        <v>3199</v>
      </c>
      <c r="B3200">
        <v>702</v>
      </c>
      <c r="C3200">
        <v>2</v>
      </c>
      <c r="D3200" s="9">
        <v>38763.214780092596</v>
      </c>
    </row>
    <row r="3201" spans="1:4" x14ac:dyDescent="0.3">
      <c r="A3201">
        <v>3200</v>
      </c>
      <c r="B3201">
        <v>703</v>
      </c>
      <c r="C3201">
        <v>2</v>
      </c>
      <c r="D3201" s="9">
        <v>38763.214780092596</v>
      </c>
    </row>
    <row r="3202" spans="1:4" x14ac:dyDescent="0.3">
      <c r="A3202">
        <v>3201</v>
      </c>
      <c r="B3202">
        <v>703</v>
      </c>
      <c r="C3202">
        <v>2</v>
      </c>
      <c r="D3202" s="9">
        <v>38763.214780092596</v>
      </c>
    </row>
    <row r="3203" spans="1:4" x14ac:dyDescent="0.3">
      <c r="A3203">
        <v>3202</v>
      </c>
      <c r="B3203">
        <v>704</v>
      </c>
      <c r="C3203">
        <v>1</v>
      </c>
      <c r="D3203" s="9">
        <v>38763.214780092596</v>
      </c>
    </row>
    <row r="3204" spans="1:4" x14ac:dyDescent="0.3">
      <c r="A3204">
        <v>3203</v>
      </c>
      <c r="B3204">
        <v>704</v>
      </c>
      <c r="C3204">
        <v>1</v>
      </c>
      <c r="D3204" s="9">
        <v>38763.214780092596</v>
      </c>
    </row>
    <row r="3205" spans="1:4" x14ac:dyDescent="0.3">
      <c r="A3205">
        <v>3204</v>
      </c>
      <c r="B3205">
        <v>704</v>
      </c>
      <c r="C3205">
        <v>2</v>
      </c>
      <c r="D3205" s="9">
        <v>38763.214780092596</v>
      </c>
    </row>
    <row r="3206" spans="1:4" x14ac:dyDescent="0.3">
      <c r="A3206">
        <v>3205</v>
      </c>
      <c r="B3206">
        <v>704</v>
      </c>
      <c r="C3206">
        <v>2</v>
      </c>
      <c r="D3206" s="9">
        <v>38763.214780092596</v>
      </c>
    </row>
    <row r="3207" spans="1:4" x14ac:dyDescent="0.3">
      <c r="A3207">
        <v>3206</v>
      </c>
      <c r="B3207">
        <v>704</v>
      </c>
      <c r="C3207">
        <v>2</v>
      </c>
      <c r="D3207" s="9">
        <v>38763.214780092596</v>
      </c>
    </row>
    <row r="3208" spans="1:4" x14ac:dyDescent="0.3">
      <c r="A3208">
        <v>3207</v>
      </c>
      <c r="B3208">
        <v>705</v>
      </c>
      <c r="C3208">
        <v>1</v>
      </c>
      <c r="D3208" s="9">
        <v>38763.214780092596</v>
      </c>
    </row>
    <row r="3209" spans="1:4" x14ac:dyDescent="0.3">
      <c r="A3209">
        <v>3208</v>
      </c>
      <c r="B3209">
        <v>705</v>
      </c>
      <c r="C3209">
        <v>1</v>
      </c>
      <c r="D3209" s="9">
        <v>38763.214780092596</v>
      </c>
    </row>
    <row r="3210" spans="1:4" x14ac:dyDescent="0.3">
      <c r="A3210">
        <v>3209</v>
      </c>
      <c r="B3210">
        <v>705</v>
      </c>
      <c r="C3210">
        <v>1</v>
      </c>
      <c r="D3210" s="9">
        <v>38763.214780092596</v>
      </c>
    </row>
    <row r="3211" spans="1:4" x14ac:dyDescent="0.3">
      <c r="A3211">
        <v>3210</v>
      </c>
      <c r="B3211">
        <v>705</v>
      </c>
      <c r="C3211">
        <v>1</v>
      </c>
      <c r="D3211" s="9">
        <v>38763.214780092596</v>
      </c>
    </row>
    <row r="3212" spans="1:4" x14ac:dyDescent="0.3">
      <c r="A3212">
        <v>3211</v>
      </c>
      <c r="B3212">
        <v>706</v>
      </c>
      <c r="C3212">
        <v>1</v>
      </c>
      <c r="D3212" s="9">
        <v>38763.214780092596</v>
      </c>
    </row>
    <row r="3213" spans="1:4" x14ac:dyDescent="0.3">
      <c r="A3213">
        <v>3212</v>
      </c>
      <c r="B3213">
        <v>706</v>
      </c>
      <c r="C3213">
        <v>1</v>
      </c>
      <c r="D3213" s="9">
        <v>38763.214780092596</v>
      </c>
    </row>
    <row r="3214" spans="1:4" x14ac:dyDescent="0.3">
      <c r="A3214">
        <v>3213</v>
      </c>
      <c r="B3214">
        <v>706</v>
      </c>
      <c r="C3214">
        <v>2</v>
      </c>
      <c r="D3214" s="9">
        <v>38763.214780092596</v>
      </c>
    </row>
    <row r="3215" spans="1:4" x14ac:dyDescent="0.3">
      <c r="A3215">
        <v>3214</v>
      </c>
      <c r="B3215">
        <v>706</v>
      </c>
      <c r="C3215">
        <v>2</v>
      </c>
      <c r="D3215" s="9">
        <v>38763.214780092596</v>
      </c>
    </row>
    <row r="3216" spans="1:4" x14ac:dyDescent="0.3">
      <c r="A3216">
        <v>3215</v>
      </c>
      <c r="B3216">
        <v>706</v>
      </c>
      <c r="C3216">
        <v>2</v>
      </c>
      <c r="D3216" s="9">
        <v>38763.214780092596</v>
      </c>
    </row>
    <row r="3217" spans="1:4" x14ac:dyDescent="0.3">
      <c r="A3217">
        <v>3216</v>
      </c>
      <c r="B3217">
        <v>706</v>
      </c>
      <c r="C3217">
        <v>2</v>
      </c>
      <c r="D3217" s="9">
        <v>38763.214780092596</v>
      </c>
    </row>
    <row r="3218" spans="1:4" x14ac:dyDescent="0.3">
      <c r="A3218">
        <v>3217</v>
      </c>
      <c r="B3218">
        <v>707</v>
      </c>
      <c r="C3218">
        <v>1</v>
      </c>
      <c r="D3218" s="9">
        <v>38763.214780092596</v>
      </c>
    </row>
    <row r="3219" spans="1:4" x14ac:dyDescent="0.3">
      <c r="A3219">
        <v>3218</v>
      </c>
      <c r="B3219">
        <v>707</v>
      </c>
      <c r="C3219">
        <v>1</v>
      </c>
      <c r="D3219" s="9">
        <v>38763.214780092596</v>
      </c>
    </row>
    <row r="3220" spans="1:4" x14ac:dyDescent="0.3">
      <c r="A3220">
        <v>3219</v>
      </c>
      <c r="B3220">
        <v>707</v>
      </c>
      <c r="C3220">
        <v>2</v>
      </c>
      <c r="D3220" s="9">
        <v>38763.214780092596</v>
      </c>
    </row>
    <row r="3221" spans="1:4" x14ac:dyDescent="0.3">
      <c r="A3221">
        <v>3220</v>
      </c>
      <c r="B3221">
        <v>707</v>
      </c>
      <c r="C3221">
        <v>2</v>
      </c>
      <c r="D3221" s="9">
        <v>38763.214780092596</v>
      </c>
    </row>
    <row r="3222" spans="1:4" x14ac:dyDescent="0.3">
      <c r="A3222">
        <v>3221</v>
      </c>
      <c r="B3222">
        <v>707</v>
      </c>
      <c r="C3222">
        <v>2</v>
      </c>
      <c r="D3222" s="9">
        <v>38763.214780092596</v>
      </c>
    </row>
    <row r="3223" spans="1:4" x14ac:dyDescent="0.3">
      <c r="A3223">
        <v>3222</v>
      </c>
      <c r="B3223">
        <v>707</v>
      </c>
      <c r="C3223">
        <v>2</v>
      </c>
      <c r="D3223" s="9">
        <v>38763.214780092596</v>
      </c>
    </row>
    <row r="3224" spans="1:4" x14ac:dyDescent="0.3">
      <c r="A3224">
        <v>3223</v>
      </c>
      <c r="B3224">
        <v>708</v>
      </c>
      <c r="C3224">
        <v>1</v>
      </c>
      <c r="D3224" s="9">
        <v>38763.214780092596</v>
      </c>
    </row>
    <row r="3225" spans="1:4" x14ac:dyDescent="0.3">
      <c r="A3225">
        <v>3224</v>
      </c>
      <c r="B3225">
        <v>708</v>
      </c>
      <c r="C3225">
        <v>1</v>
      </c>
      <c r="D3225" s="9">
        <v>38763.214780092596</v>
      </c>
    </row>
    <row r="3226" spans="1:4" x14ac:dyDescent="0.3">
      <c r="A3226">
        <v>3225</v>
      </c>
      <c r="B3226">
        <v>708</v>
      </c>
      <c r="C3226">
        <v>2</v>
      </c>
      <c r="D3226" s="9">
        <v>38763.214780092596</v>
      </c>
    </row>
    <row r="3227" spans="1:4" x14ac:dyDescent="0.3">
      <c r="A3227">
        <v>3226</v>
      </c>
      <c r="B3227">
        <v>708</v>
      </c>
      <c r="C3227">
        <v>2</v>
      </c>
      <c r="D3227" s="9">
        <v>38763.214780092596</v>
      </c>
    </row>
    <row r="3228" spans="1:4" x14ac:dyDescent="0.3">
      <c r="A3228">
        <v>3227</v>
      </c>
      <c r="B3228">
        <v>709</v>
      </c>
      <c r="C3228">
        <v>1</v>
      </c>
      <c r="D3228" s="9">
        <v>38763.214780092596</v>
      </c>
    </row>
    <row r="3229" spans="1:4" x14ac:dyDescent="0.3">
      <c r="A3229">
        <v>3228</v>
      </c>
      <c r="B3229">
        <v>709</v>
      </c>
      <c r="C3229">
        <v>1</v>
      </c>
      <c r="D3229" s="9">
        <v>38763.214780092596</v>
      </c>
    </row>
    <row r="3230" spans="1:4" x14ac:dyDescent="0.3">
      <c r="A3230">
        <v>3229</v>
      </c>
      <c r="B3230">
        <v>709</v>
      </c>
      <c r="C3230">
        <v>2</v>
      </c>
      <c r="D3230" s="9">
        <v>38763.214780092596</v>
      </c>
    </row>
    <row r="3231" spans="1:4" x14ac:dyDescent="0.3">
      <c r="A3231">
        <v>3230</v>
      </c>
      <c r="B3231">
        <v>709</v>
      </c>
      <c r="C3231">
        <v>2</v>
      </c>
      <c r="D3231" s="9">
        <v>38763.214780092596</v>
      </c>
    </row>
    <row r="3232" spans="1:4" x14ac:dyDescent="0.3">
      <c r="A3232">
        <v>3231</v>
      </c>
      <c r="B3232">
        <v>709</v>
      </c>
      <c r="C3232">
        <v>2</v>
      </c>
      <c r="D3232" s="9">
        <v>38763.214780092596</v>
      </c>
    </row>
    <row r="3233" spans="1:4" x14ac:dyDescent="0.3">
      <c r="A3233">
        <v>3232</v>
      </c>
      <c r="B3233">
        <v>709</v>
      </c>
      <c r="C3233">
        <v>2</v>
      </c>
      <c r="D3233" s="9">
        <v>38763.214780092596</v>
      </c>
    </row>
    <row r="3234" spans="1:4" x14ac:dyDescent="0.3">
      <c r="A3234">
        <v>3233</v>
      </c>
      <c r="B3234">
        <v>710</v>
      </c>
      <c r="C3234">
        <v>1</v>
      </c>
      <c r="D3234" s="9">
        <v>38763.214780092596</v>
      </c>
    </row>
    <row r="3235" spans="1:4" x14ac:dyDescent="0.3">
      <c r="A3235">
        <v>3234</v>
      </c>
      <c r="B3235">
        <v>710</v>
      </c>
      <c r="C3235">
        <v>1</v>
      </c>
      <c r="D3235" s="9">
        <v>38763.214780092596</v>
      </c>
    </row>
    <row r="3236" spans="1:4" x14ac:dyDescent="0.3">
      <c r="A3236">
        <v>3235</v>
      </c>
      <c r="B3236">
        <v>710</v>
      </c>
      <c r="C3236">
        <v>1</v>
      </c>
      <c r="D3236" s="9">
        <v>38763.214780092596</v>
      </c>
    </row>
    <row r="3237" spans="1:4" x14ac:dyDescent="0.3">
      <c r="A3237">
        <v>3236</v>
      </c>
      <c r="B3237">
        <v>710</v>
      </c>
      <c r="C3237">
        <v>1</v>
      </c>
      <c r="D3237" s="9">
        <v>38763.214780092596</v>
      </c>
    </row>
    <row r="3238" spans="1:4" x14ac:dyDescent="0.3">
      <c r="A3238">
        <v>3237</v>
      </c>
      <c r="B3238">
        <v>710</v>
      </c>
      <c r="C3238">
        <v>2</v>
      </c>
      <c r="D3238" s="9">
        <v>38763.214780092596</v>
      </c>
    </row>
    <row r="3239" spans="1:4" x14ac:dyDescent="0.3">
      <c r="A3239">
        <v>3238</v>
      </c>
      <c r="B3239">
        <v>710</v>
      </c>
      <c r="C3239">
        <v>2</v>
      </c>
      <c r="D3239" s="9">
        <v>38763.214780092596</v>
      </c>
    </row>
    <row r="3240" spans="1:4" x14ac:dyDescent="0.3">
      <c r="A3240">
        <v>3239</v>
      </c>
      <c r="B3240">
        <v>711</v>
      </c>
      <c r="C3240">
        <v>2</v>
      </c>
      <c r="D3240" s="9">
        <v>38763.214780092596</v>
      </c>
    </row>
    <row r="3241" spans="1:4" x14ac:dyDescent="0.3">
      <c r="A3241">
        <v>3240</v>
      </c>
      <c r="B3241">
        <v>711</v>
      </c>
      <c r="C3241">
        <v>2</v>
      </c>
      <c r="D3241" s="9">
        <v>38763.214780092596</v>
      </c>
    </row>
    <row r="3242" spans="1:4" x14ac:dyDescent="0.3">
      <c r="A3242">
        <v>3241</v>
      </c>
      <c r="B3242">
        <v>711</v>
      </c>
      <c r="C3242">
        <v>2</v>
      </c>
      <c r="D3242" s="9">
        <v>38763.214780092596</v>
      </c>
    </row>
    <row r="3243" spans="1:4" x14ac:dyDescent="0.3">
      <c r="A3243">
        <v>3242</v>
      </c>
      <c r="B3243">
        <v>711</v>
      </c>
      <c r="C3243">
        <v>2</v>
      </c>
      <c r="D3243" s="9">
        <v>38763.214780092596</v>
      </c>
    </row>
    <row r="3244" spans="1:4" x14ac:dyDescent="0.3">
      <c r="A3244">
        <v>3243</v>
      </c>
      <c r="B3244">
        <v>714</v>
      </c>
      <c r="C3244">
        <v>2</v>
      </c>
      <c r="D3244" s="9">
        <v>38763.214780092596</v>
      </c>
    </row>
    <row r="3245" spans="1:4" x14ac:dyDescent="0.3">
      <c r="A3245">
        <v>3244</v>
      </c>
      <c r="B3245">
        <v>714</v>
      </c>
      <c r="C3245">
        <v>2</v>
      </c>
      <c r="D3245" s="9">
        <v>38763.214780092596</v>
      </c>
    </row>
    <row r="3246" spans="1:4" x14ac:dyDescent="0.3">
      <c r="A3246">
        <v>3245</v>
      </c>
      <c r="B3246">
        <v>714</v>
      </c>
      <c r="C3246">
        <v>2</v>
      </c>
      <c r="D3246" s="9">
        <v>38763.214780092596</v>
      </c>
    </row>
    <row r="3247" spans="1:4" x14ac:dyDescent="0.3">
      <c r="A3247">
        <v>3246</v>
      </c>
      <c r="B3247">
        <v>715</v>
      </c>
      <c r="C3247">
        <v>1</v>
      </c>
      <c r="D3247" s="9">
        <v>38763.214780092596</v>
      </c>
    </row>
    <row r="3248" spans="1:4" x14ac:dyDescent="0.3">
      <c r="A3248">
        <v>3247</v>
      </c>
      <c r="B3248">
        <v>715</v>
      </c>
      <c r="C3248">
        <v>1</v>
      </c>
      <c r="D3248" s="9">
        <v>38763.214780092596</v>
      </c>
    </row>
    <row r="3249" spans="1:4" x14ac:dyDescent="0.3">
      <c r="A3249">
        <v>3248</v>
      </c>
      <c r="B3249">
        <v>715</v>
      </c>
      <c r="C3249">
        <v>1</v>
      </c>
      <c r="D3249" s="9">
        <v>38763.214780092596</v>
      </c>
    </row>
    <row r="3250" spans="1:4" x14ac:dyDescent="0.3">
      <c r="A3250">
        <v>3249</v>
      </c>
      <c r="B3250">
        <v>715</v>
      </c>
      <c r="C3250">
        <v>1</v>
      </c>
      <c r="D3250" s="9">
        <v>38763.214780092596</v>
      </c>
    </row>
    <row r="3251" spans="1:4" x14ac:dyDescent="0.3">
      <c r="A3251">
        <v>3250</v>
      </c>
      <c r="B3251">
        <v>715</v>
      </c>
      <c r="C3251">
        <v>2</v>
      </c>
      <c r="D3251" s="9">
        <v>38763.214780092596</v>
      </c>
    </row>
    <row r="3252" spans="1:4" x14ac:dyDescent="0.3">
      <c r="A3252">
        <v>3251</v>
      </c>
      <c r="B3252">
        <v>715</v>
      </c>
      <c r="C3252">
        <v>2</v>
      </c>
      <c r="D3252" s="9">
        <v>38763.214780092596</v>
      </c>
    </row>
    <row r="3253" spans="1:4" x14ac:dyDescent="0.3">
      <c r="A3253">
        <v>3252</v>
      </c>
      <c r="B3253">
        <v>715</v>
      </c>
      <c r="C3253">
        <v>2</v>
      </c>
      <c r="D3253" s="9">
        <v>38763.214780092596</v>
      </c>
    </row>
    <row r="3254" spans="1:4" x14ac:dyDescent="0.3">
      <c r="A3254">
        <v>3253</v>
      </c>
      <c r="B3254">
        <v>716</v>
      </c>
      <c r="C3254">
        <v>1</v>
      </c>
      <c r="D3254" s="9">
        <v>38763.214780092596</v>
      </c>
    </row>
    <row r="3255" spans="1:4" x14ac:dyDescent="0.3">
      <c r="A3255">
        <v>3254</v>
      </c>
      <c r="B3255">
        <v>716</v>
      </c>
      <c r="C3255">
        <v>1</v>
      </c>
      <c r="D3255" s="9">
        <v>38763.214780092596</v>
      </c>
    </row>
    <row r="3256" spans="1:4" x14ac:dyDescent="0.3">
      <c r="A3256">
        <v>3255</v>
      </c>
      <c r="B3256">
        <v>716</v>
      </c>
      <c r="C3256">
        <v>2</v>
      </c>
      <c r="D3256" s="9">
        <v>38763.214780092596</v>
      </c>
    </row>
    <row r="3257" spans="1:4" x14ac:dyDescent="0.3">
      <c r="A3257">
        <v>3256</v>
      </c>
      <c r="B3257">
        <v>716</v>
      </c>
      <c r="C3257">
        <v>2</v>
      </c>
      <c r="D3257" s="9">
        <v>38763.214780092596</v>
      </c>
    </row>
    <row r="3258" spans="1:4" x14ac:dyDescent="0.3">
      <c r="A3258">
        <v>3257</v>
      </c>
      <c r="B3258">
        <v>716</v>
      </c>
      <c r="C3258">
        <v>2</v>
      </c>
      <c r="D3258" s="9">
        <v>38763.214780092596</v>
      </c>
    </row>
    <row r="3259" spans="1:4" x14ac:dyDescent="0.3">
      <c r="A3259">
        <v>3258</v>
      </c>
      <c r="B3259">
        <v>717</v>
      </c>
      <c r="C3259">
        <v>1</v>
      </c>
      <c r="D3259" s="9">
        <v>38763.214780092596</v>
      </c>
    </row>
    <row r="3260" spans="1:4" x14ac:dyDescent="0.3">
      <c r="A3260">
        <v>3259</v>
      </c>
      <c r="B3260">
        <v>717</v>
      </c>
      <c r="C3260">
        <v>1</v>
      </c>
      <c r="D3260" s="9">
        <v>38763.214780092596</v>
      </c>
    </row>
    <row r="3261" spans="1:4" x14ac:dyDescent="0.3">
      <c r="A3261">
        <v>3260</v>
      </c>
      <c r="B3261">
        <v>717</v>
      </c>
      <c r="C3261">
        <v>2</v>
      </c>
      <c r="D3261" s="9">
        <v>38763.214780092596</v>
      </c>
    </row>
    <row r="3262" spans="1:4" x14ac:dyDescent="0.3">
      <c r="A3262">
        <v>3261</v>
      </c>
      <c r="B3262">
        <v>717</v>
      </c>
      <c r="C3262">
        <v>2</v>
      </c>
      <c r="D3262" s="9">
        <v>38763.214780092596</v>
      </c>
    </row>
    <row r="3263" spans="1:4" x14ac:dyDescent="0.3">
      <c r="A3263">
        <v>3262</v>
      </c>
      <c r="B3263">
        <v>718</v>
      </c>
      <c r="C3263">
        <v>2</v>
      </c>
      <c r="D3263" s="9">
        <v>38763.214780092596</v>
      </c>
    </row>
    <row r="3264" spans="1:4" x14ac:dyDescent="0.3">
      <c r="A3264">
        <v>3263</v>
      </c>
      <c r="B3264">
        <v>718</v>
      </c>
      <c r="C3264">
        <v>2</v>
      </c>
      <c r="D3264" s="9">
        <v>38763.214780092596</v>
      </c>
    </row>
    <row r="3265" spans="1:4" x14ac:dyDescent="0.3">
      <c r="A3265">
        <v>3264</v>
      </c>
      <c r="B3265">
        <v>719</v>
      </c>
      <c r="C3265">
        <v>1</v>
      </c>
      <c r="D3265" s="9">
        <v>38763.214780092596</v>
      </c>
    </row>
    <row r="3266" spans="1:4" x14ac:dyDescent="0.3">
      <c r="A3266">
        <v>3265</v>
      </c>
      <c r="B3266">
        <v>719</v>
      </c>
      <c r="C3266">
        <v>1</v>
      </c>
      <c r="D3266" s="9">
        <v>38763.214780092596</v>
      </c>
    </row>
    <row r="3267" spans="1:4" x14ac:dyDescent="0.3">
      <c r="A3267">
        <v>3266</v>
      </c>
      <c r="B3267">
        <v>720</v>
      </c>
      <c r="C3267">
        <v>1</v>
      </c>
      <c r="D3267" s="9">
        <v>38763.214780092596</v>
      </c>
    </row>
    <row r="3268" spans="1:4" x14ac:dyDescent="0.3">
      <c r="A3268">
        <v>3267</v>
      </c>
      <c r="B3268">
        <v>720</v>
      </c>
      <c r="C3268">
        <v>1</v>
      </c>
      <c r="D3268" s="9">
        <v>38763.214780092596</v>
      </c>
    </row>
    <row r="3269" spans="1:4" x14ac:dyDescent="0.3">
      <c r="A3269">
        <v>3268</v>
      </c>
      <c r="B3269">
        <v>720</v>
      </c>
      <c r="C3269">
        <v>1</v>
      </c>
      <c r="D3269" s="9">
        <v>38763.214780092596</v>
      </c>
    </row>
    <row r="3270" spans="1:4" x14ac:dyDescent="0.3">
      <c r="A3270">
        <v>3269</v>
      </c>
      <c r="B3270">
        <v>720</v>
      </c>
      <c r="C3270">
        <v>2</v>
      </c>
      <c r="D3270" s="9">
        <v>38763.214780092596</v>
      </c>
    </row>
    <row r="3271" spans="1:4" x14ac:dyDescent="0.3">
      <c r="A3271">
        <v>3270</v>
      </c>
      <c r="B3271">
        <v>720</v>
      </c>
      <c r="C3271">
        <v>2</v>
      </c>
      <c r="D3271" s="9">
        <v>38763.214780092596</v>
      </c>
    </row>
    <row r="3272" spans="1:4" x14ac:dyDescent="0.3">
      <c r="A3272">
        <v>3271</v>
      </c>
      <c r="B3272">
        <v>720</v>
      </c>
      <c r="C3272">
        <v>2</v>
      </c>
      <c r="D3272" s="9">
        <v>38763.214780092596</v>
      </c>
    </row>
    <row r="3273" spans="1:4" x14ac:dyDescent="0.3">
      <c r="A3273">
        <v>3272</v>
      </c>
      <c r="B3273">
        <v>720</v>
      </c>
      <c r="C3273">
        <v>2</v>
      </c>
      <c r="D3273" s="9">
        <v>38763.214780092596</v>
      </c>
    </row>
    <row r="3274" spans="1:4" x14ac:dyDescent="0.3">
      <c r="A3274">
        <v>3273</v>
      </c>
      <c r="B3274">
        <v>721</v>
      </c>
      <c r="C3274">
        <v>1</v>
      </c>
      <c r="D3274" s="9">
        <v>38763.214780092596</v>
      </c>
    </row>
    <row r="3275" spans="1:4" x14ac:dyDescent="0.3">
      <c r="A3275">
        <v>3274</v>
      </c>
      <c r="B3275">
        <v>721</v>
      </c>
      <c r="C3275">
        <v>1</v>
      </c>
      <c r="D3275" s="9">
        <v>38763.214780092596</v>
      </c>
    </row>
    <row r="3276" spans="1:4" x14ac:dyDescent="0.3">
      <c r="A3276">
        <v>3275</v>
      </c>
      <c r="B3276">
        <v>722</v>
      </c>
      <c r="C3276">
        <v>1</v>
      </c>
      <c r="D3276" s="9">
        <v>38763.214780092596</v>
      </c>
    </row>
    <row r="3277" spans="1:4" x14ac:dyDescent="0.3">
      <c r="A3277">
        <v>3276</v>
      </c>
      <c r="B3277">
        <v>722</v>
      </c>
      <c r="C3277">
        <v>1</v>
      </c>
      <c r="D3277" s="9">
        <v>38763.214780092596</v>
      </c>
    </row>
    <row r="3278" spans="1:4" x14ac:dyDescent="0.3">
      <c r="A3278">
        <v>3277</v>
      </c>
      <c r="B3278">
        <v>722</v>
      </c>
      <c r="C3278">
        <v>2</v>
      </c>
      <c r="D3278" s="9">
        <v>38763.214780092596</v>
      </c>
    </row>
    <row r="3279" spans="1:4" x14ac:dyDescent="0.3">
      <c r="A3279">
        <v>3278</v>
      </c>
      <c r="B3279">
        <v>722</v>
      </c>
      <c r="C3279">
        <v>2</v>
      </c>
      <c r="D3279" s="9">
        <v>38763.214780092596</v>
      </c>
    </row>
    <row r="3280" spans="1:4" x14ac:dyDescent="0.3">
      <c r="A3280">
        <v>3279</v>
      </c>
      <c r="B3280">
        <v>723</v>
      </c>
      <c r="C3280">
        <v>1</v>
      </c>
      <c r="D3280" s="9">
        <v>38763.214780092596</v>
      </c>
    </row>
    <row r="3281" spans="1:4" x14ac:dyDescent="0.3">
      <c r="A3281">
        <v>3280</v>
      </c>
      <c r="B3281">
        <v>723</v>
      </c>
      <c r="C3281">
        <v>1</v>
      </c>
      <c r="D3281" s="9">
        <v>38763.214780092596</v>
      </c>
    </row>
    <row r="3282" spans="1:4" x14ac:dyDescent="0.3">
      <c r="A3282">
        <v>3281</v>
      </c>
      <c r="B3282">
        <v>723</v>
      </c>
      <c r="C3282">
        <v>1</v>
      </c>
      <c r="D3282" s="9">
        <v>38763.214780092596</v>
      </c>
    </row>
    <row r="3283" spans="1:4" x14ac:dyDescent="0.3">
      <c r="A3283">
        <v>3282</v>
      </c>
      <c r="B3283">
        <v>723</v>
      </c>
      <c r="C3283">
        <v>1</v>
      </c>
      <c r="D3283" s="9">
        <v>38763.214780092596</v>
      </c>
    </row>
    <row r="3284" spans="1:4" x14ac:dyDescent="0.3">
      <c r="A3284">
        <v>3283</v>
      </c>
      <c r="B3284">
        <v>723</v>
      </c>
      <c r="C3284">
        <v>2</v>
      </c>
      <c r="D3284" s="9">
        <v>38763.214780092596</v>
      </c>
    </row>
    <row r="3285" spans="1:4" x14ac:dyDescent="0.3">
      <c r="A3285">
        <v>3284</v>
      </c>
      <c r="B3285">
        <v>723</v>
      </c>
      <c r="C3285">
        <v>2</v>
      </c>
      <c r="D3285" s="9">
        <v>38763.214780092596</v>
      </c>
    </row>
    <row r="3286" spans="1:4" x14ac:dyDescent="0.3">
      <c r="A3286">
        <v>3285</v>
      </c>
      <c r="B3286">
        <v>723</v>
      </c>
      <c r="C3286">
        <v>2</v>
      </c>
      <c r="D3286" s="9">
        <v>38763.214780092596</v>
      </c>
    </row>
    <row r="3287" spans="1:4" x14ac:dyDescent="0.3">
      <c r="A3287">
        <v>3286</v>
      </c>
      <c r="B3287">
        <v>724</v>
      </c>
      <c r="C3287">
        <v>1</v>
      </c>
      <c r="D3287" s="9">
        <v>38763.214780092596</v>
      </c>
    </row>
    <row r="3288" spans="1:4" x14ac:dyDescent="0.3">
      <c r="A3288">
        <v>3287</v>
      </c>
      <c r="B3288">
        <v>724</v>
      </c>
      <c r="C3288">
        <v>1</v>
      </c>
      <c r="D3288" s="9">
        <v>38763.214780092596</v>
      </c>
    </row>
    <row r="3289" spans="1:4" x14ac:dyDescent="0.3">
      <c r="A3289">
        <v>3288</v>
      </c>
      <c r="B3289">
        <v>724</v>
      </c>
      <c r="C3289">
        <v>2</v>
      </c>
      <c r="D3289" s="9">
        <v>38763.214780092596</v>
      </c>
    </row>
    <row r="3290" spans="1:4" x14ac:dyDescent="0.3">
      <c r="A3290">
        <v>3289</v>
      </c>
      <c r="B3290">
        <v>724</v>
      </c>
      <c r="C3290">
        <v>2</v>
      </c>
      <c r="D3290" s="9">
        <v>38763.214780092596</v>
      </c>
    </row>
    <row r="3291" spans="1:4" x14ac:dyDescent="0.3">
      <c r="A3291">
        <v>3290</v>
      </c>
      <c r="B3291">
        <v>724</v>
      </c>
      <c r="C3291">
        <v>2</v>
      </c>
      <c r="D3291" s="9">
        <v>38763.214780092596</v>
      </c>
    </row>
    <row r="3292" spans="1:4" x14ac:dyDescent="0.3">
      <c r="A3292">
        <v>3291</v>
      </c>
      <c r="B3292">
        <v>724</v>
      </c>
      <c r="C3292">
        <v>2</v>
      </c>
      <c r="D3292" s="9">
        <v>38763.214780092596</v>
      </c>
    </row>
    <row r="3293" spans="1:4" x14ac:dyDescent="0.3">
      <c r="A3293">
        <v>3292</v>
      </c>
      <c r="B3293">
        <v>725</v>
      </c>
      <c r="C3293">
        <v>1</v>
      </c>
      <c r="D3293" s="9">
        <v>38763.214780092596</v>
      </c>
    </row>
    <row r="3294" spans="1:4" x14ac:dyDescent="0.3">
      <c r="A3294">
        <v>3293</v>
      </c>
      <c r="B3294">
        <v>725</v>
      </c>
      <c r="C3294">
        <v>1</v>
      </c>
      <c r="D3294" s="9">
        <v>38763.214780092596</v>
      </c>
    </row>
    <row r="3295" spans="1:4" x14ac:dyDescent="0.3">
      <c r="A3295">
        <v>3294</v>
      </c>
      <c r="B3295">
        <v>725</v>
      </c>
      <c r="C3295">
        <v>1</v>
      </c>
      <c r="D3295" s="9">
        <v>38763.214780092596</v>
      </c>
    </row>
    <row r="3296" spans="1:4" x14ac:dyDescent="0.3">
      <c r="A3296">
        <v>3295</v>
      </c>
      <c r="B3296">
        <v>725</v>
      </c>
      <c r="C3296">
        <v>2</v>
      </c>
      <c r="D3296" s="9">
        <v>38763.214780092596</v>
      </c>
    </row>
    <row r="3297" spans="1:4" x14ac:dyDescent="0.3">
      <c r="A3297">
        <v>3296</v>
      </c>
      <c r="B3297">
        <v>725</v>
      </c>
      <c r="C3297">
        <v>2</v>
      </c>
      <c r="D3297" s="9">
        <v>38763.214780092596</v>
      </c>
    </row>
    <row r="3298" spans="1:4" x14ac:dyDescent="0.3">
      <c r="A3298">
        <v>3297</v>
      </c>
      <c r="B3298">
        <v>725</v>
      </c>
      <c r="C3298">
        <v>2</v>
      </c>
      <c r="D3298" s="9">
        <v>38763.214780092596</v>
      </c>
    </row>
    <row r="3299" spans="1:4" x14ac:dyDescent="0.3">
      <c r="A3299">
        <v>3298</v>
      </c>
      <c r="B3299">
        <v>726</v>
      </c>
      <c r="C3299">
        <v>2</v>
      </c>
      <c r="D3299" s="9">
        <v>38763.214780092596</v>
      </c>
    </row>
    <row r="3300" spans="1:4" x14ac:dyDescent="0.3">
      <c r="A3300">
        <v>3299</v>
      </c>
      <c r="B3300">
        <v>726</v>
      </c>
      <c r="C3300">
        <v>2</v>
      </c>
      <c r="D3300" s="9">
        <v>38763.214780092596</v>
      </c>
    </row>
    <row r="3301" spans="1:4" x14ac:dyDescent="0.3">
      <c r="A3301">
        <v>3300</v>
      </c>
      <c r="B3301">
        <v>726</v>
      </c>
      <c r="C3301">
        <v>2</v>
      </c>
      <c r="D3301" s="9">
        <v>38763.214780092596</v>
      </c>
    </row>
    <row r="3302" spans="1:4" x14ac:dyDescent="0.3">
      <c r="A3302">
        <v>3301</v>
      </c>
      <c r="B3302">
        <v>727</v>
      </c>
      <c r="C3302">
        <v>1</v>
      </c>
      <c r="D3302" s="9">
        <v>38763.214780092596</v>
      </c>
    </row>
    <row r="3303" spans="1:4" x14ac:dyDescent="0.3">
      <c r="A3303">
        <v>3302</v>
      </c>
      <c r="B3303">
        <v>727</v>
      </c>
      <c r="C3303">
        <v>1</v>
      </c>
      <c r="D3303" s="9">
        <v>38763.214780092596</v>
      </c>
    </row>
    <row r="3304" spans="1:4" x14ac:dyDescent="0.3">
      <c r="A3304">
        <v>3303</v>
      </c>
      <c r="B3304">
        <v>727</v>
      </c>
      <c r="C3304">
        <v>2</v>
      </c>
      <c r="D3304" s="9">
        <v>38763.214780092596</v>
      </c>
    </row>
    <row r="3305" spans="1:4" x14ac:dyDescent="0.3">
      <c r="A3305">
        <v>3304</v>
      </c>
      <c r="B3305">
        <v>727</v>
      </c>
      <c r="C3305">
        <v>2</v>
      </c>
      <c r="D3305" s="9">
        <v>38763.214780092596</v>
      </c>
    </row>
    <row r="3306" spans="1:4" x14ac:dyDescent="0.3">
      <c r="A3306">
        <v>3305</v>
      </c>
      <c r="B3306">
        <v>727</v>
      </c>
      <c r="C3306">
        <v>2</v>
      </c>
      <c r="D3306" s="9">
        <v>38763.214780092596</v>
      </c>
    </row>
    <row r="3307" spans="1:4" x14ac:dyDescent="0.3">
      <c r="A3307">
        <v>3306</v>
      </c>
      <c r="B3307">
        <v>728</v>
      </c>
      <c r="C3307">
        <v>1</v>
      </c>
      <c r="D3307" s="9">
        <v>38763.214780092596</v>
      </c>
    </row>
    <row r="3308" spans="1:4" x14ac:dyDescent="0.3">
      <c r="A3308">
        <v>3307</v>
      </c>
      <c r="B3308">
        <v>728</v>
      </c>
      <c r="C3308">
        <v>1</v>
      </c>
      <c r="D3308" s="9">
        <v>38763.214780092596</v>
      </c>
    </row>
    <row r="3309" spans="1:4" x14ac:dyDescent="0.3">
      <c r="A3309">
        <v>3308</v>
      </c>
      <c r="B3309">
        <v>728</v>
      </c>
      <c r="C3309">
        <v>1</v>
      </c>
      <c r="D3309" s="9">
        <v>38763.214780092596</v>
      </c>
    </row>
    <row r="3310" spans="1:4" x14ac:dyDescent="0.3">
      <c r="A3310">
        <v>3309</v>
      </c>
      <c r="B3310">
        <v>728</v>
      </c>
      <c r="C3310">
        <v>2</v>
      </c>
      <c r="D3310" s="9">
        <v>38763.214780092596</v>
      </c>
    </row>
    <row r="3311" spans="1:4" x14ac:dyDescent="0.3">
      <c r="A3311">
        <v>3310</v>
      </c>
      <c r="B3311">
        <v>728</v>
      </c>
      <c r="C3311">
        <v>2</v>
      </c>
      <c r="D3311" s="9">
        <v>38763.214780092596</v>
      </c>
    </row>
    <row r="3312" spans="1:4" x14ac:dyDescent="0.3">
      <c r="A3312">
        <v>3311</v>
      </c>
      <c r="B3312">
        <v>729</v>
      </c>
      <c r="C3312">
        <v>2</v>
      </c>
      <c r="D3312" s="9">
        <v>38763.214780092596</v>
      </c>
    </row>
    <row r="3313" spans="1:4" x14ac:dyDescent="0.3">
      <c r="A3313">
        <v>3312</v>
      </c>
      <c r="B3313">
        <v>729</v>
      </c>
      <c r="C3313">
        <v>2</v>
      </c>
      <c r="D3313" s="9">
        <v>38763.214780092596</v>
      </c>
    </row>
    <row r="3314" spans="1:4" x14ac:dyDescent="0.3">
      <c r="A3314">
        <v>3313</v>
      </c>
      <c r="B3314">
        <v>729</v>
      </c>
      <c r="C3314">
        <v>2</v>
      </c>
      <c r="D3314" s="9">
        <v>38763.214780092596</v>
      </c>
    </row>
    <row r="3315" spans="1:4" x14ac:dyDescent="0.3">
      <c r="A3315">
        <v>3314</v>
      </c>
      <c r="B3315">
        <v>729</v>
      </c>
      <c r="C3315">
        <v>2</v>
      </c>
      <c r="D3315" s="9">
        <v>38763.214780092596</v>
      </c>
    </row>
    <row r="3316" spans="1:4" x14ac:dyDescent="0.3">
      <c r="A3316">
        <v>3315</v>
      </c>
      <c r="B3316">
        <v>730</v>
      </c>
      <c r="C3316">
        <v>1</v>
      </c>
      <c r="D3316" s="9">
        <v>38763.214780092596</v>
      </c>
    </row>
    <row r="3317" spans="1:4" x14ac:dyDescent="0.3">
      <c r="A3317">
        <v>3316</v>
      </c>
      <c r="B3317">
        <v>730</v>
      </c>
      <c r="C3317">
        <v>1</v>
      </c>
      <c r="D3317" s="9">
        <v>38763.214780092596</v>
      </c>
    </row>
    <row r="3318" spans="1:4" x14ac:dyDescent="0.3">
      <c r="A3318">
        <v>3317</v>
      </c>
      <c r="B3318">
        <v>730</v>
      </c>
      <c r="C3318">
        <v>1</v>
      </c>
      <c r="D3318" s="9">
        <v>38763.214780092596</v>
      </c>
    </row>
    <row r="3319" spans="1:4" x14ac:dyDescent="0.3">
      <c r="A3319">
        <v>3318</v>
      </c>
      <c r="B3319">
        <v>730</v>
      </c>
      <c r="C3319">
        <v>1</v>
      </c>
      <c r="D3319" s="9">
        <v>38763.214780092596</v>
      </c>
    </row>
    <row r="3320" spans="1:4" x14ac:dyDescent="0.3">
      <c r="A3320">
        <v>3319</v>
      </c>
      <c r="B3320">
        <v>730</v>
      </c>
      <c r="C3320">
        <v>2</v>
      </c>
      <c r="D3320" s="9">
        <v>38763.214780092596</v>
      </c>
    </row>
    <row r="3321" spans="1:4" x14ac:dyDescent="0.3">
      <c r="A3321">
        <v>3320</v>
      </c>
      <c r="B3321">
        <v>730</v>
      </c>
      <c r="C3321">
        <v>2</v>
      </c>
      <c r="D3321" s="9">
        <v>38763.214780092596</v>
      </c>
    </row>
    <row r="3322" spans="1:4" x14ac:dyDescent="0.3">
      <c r="A3322">
        <v>3321</v>
      </c>
      <c r="B3322">
        <v>730</v>
      </c>
      <c r="C3322">
        <v>2</v>
      </c>
      <c r="D3322" s="9">
        <v>38763.214780092596</v>
      </c>
    </row>
    <row r="3323" spans="1:4" x14ac:dyDescent="0.3">
      <c r="A3323">
        <v>3322</v>
      </c>
      <c r="B3323">
        <v>730</v>
      </c>
      <c r="C3323">
        <v>2</v>
      </c>
      <c r="D3323" s="9">
        <v>38763.214780092596</v>
      </c>
    </row>
    <row r="3324" spans="1:4" x14ac:dyDescent="0.3">
      <c r="A3324">
        <v>3323</v>
      </c>
      <c r="B3324">
        <v>731</v>
      </c>
      <c r="C3324">
        <v>2</v>
      </c>
      <c r="D3324" s="9">
        <v>38763.214780092596</v>
      </c>
    </row>
    <row r="3325" spans="1:4" x14ac:dyDescent="0.3">
      <c r="A3325">
        <v>3324</v>
      </c>
      <c r="B3325">
        <v>731</v>
      </c>
      <c r="C3325">
        <v>2</v>
      </c>
      <c r="D3325" s="9">
        <v>38763.214780092596</v>
      </c>
    </row>
    <row r="3326" spans="1:4" x14ac:dyDescent="0.3">
      <c r="A3326">
        <v>3325</v>
      </c>
      <c r="B3326">
        <v>731</v>
      </c>
      <c r="C3326">
        <v>2</v>
      </c>
      <c r="D3326" s="9">
        <v>38763.214780092596</v>
      </c>
    </row>
    <row r="3327" spans="1:4" x14ac:dyDescent="0.3">
      <c r="A3327">
        <v>3326</v>
      </c>
      <c r="B3327">
        <v>732</v>
      </c>
      <c r="C3327">
        <v>1</v>
      </c>
      <c r="D3327" s="9">
        <v>38763.214780092596</v>
      </c>
    </row>
    <row r="3328" spans="1:4" x14ac:dyDescent="0.3">
      <c r="A3328">
        <v>3327</v>
      </c>
      <c r="B3328">
        <v>732</v>
      </c>
      <c r="C3328">
        <v>1</v>
      </c>
      <c r="D3328" s="9">
        <v>38763.214780092596</v>
      </c>
    </row>
    <row r="3329" spans="1:4" x14ac:dyDescent="0.3">
      <c r="A3329">
        <v>3328</v>
      </c>
      <c r="B3329">
        <v>732</v>
      </c>
      <c r="C3329">
        <v>1</v>
      </c>
      <c r="D3329" s="9">
        <v>38763.214780092596</v>
      </c>
    </row>
    <row r="3330" spans="1:4" x14ac:dyDescent="0.3">
      <c r="A3330">
        <v>3329</v>
      </c>
      <c r="B3330">
        <v>732</v>
      </c>
      <c r="C3330">
        <v>1</v>
      </c>
      <c r="D3330" s="9">
        <v>38763.214780092596</v>
      </c>
    </row>
    <row r="3331" spans="1:4" x14ac:dyDescent="0.3">
      <c r="A3331">
        <v>3330</v>
      </c>
      <c r="B3331">
        <v>733</v>
      </c>
      <c r="C3331">
        <v>1</v>
      </c>
      <c r="D3331" s="9">
        <v>38763.214780092596</v>
      </c>
    </row>
    <row r="3332" spans="1:4" x14ac:dyDescent="0.3">
      <c r="A3332">
        <v>3331</v>
      </c>
      <c r="B3332">
        <v>733</v>
      </c>
      <c r="C3332">
        <v>1</v>
      </c>
      <c r="D3332" s="9">
        <v>38763.214780092596</v>
      </c>
    </row>
    <row r="3333" spans="1:4" x14ac:dyDescent="0.3">
      <c r="A3333">
        <v>3332</v>
      </c>
      <c r="B3333">
        <v>733</v>
      </c>
      <c r="C3333">
        <v>1</v>
      </c>
      <c r="D3333" s="9">
        <v>38763.214780092596</v>
      </c>
    </row>
    <row r="3334" spans="1:4" x14ac:dyDescent="0.3">
      <c r="A3334">
        <v>3333</v>
      </c>
      <c r="B3334">
        <v>733</v>
      </c>
      <c r="C3334">
        <v>1</v>
      </c>
      <c r="D3334" s="9">
        <v>38763.214780092596</v>
      </c>
    </row>
    <row r="3335" spans="1:4" x14ac:dyDescent="0.3">
      <c r="A3335">
        <v>3334</v>
      </c>
      <c r="B3335">
        <v>733</v>
      </c>
      <c r="C3335">
        <v>2</v>
      </c>
      <c r="D3335" s="9">
        <v>38763.214780092596</v>
      </c>
    </row>
    <row r="3336" spans="1:4" x14ac:dyDescent="0.3">
      <c r="A3336">
        <v>3335</v>
      </c>
      <c r="B3336">
        <v>733</v>
      </c>
      <c r="C3336">
        <v>2</v>
      </c>
      <c r="D3336" s="9">
        <v>38763.214780092596</v>
      </c>
    </row>
    <row r="3337" spans="1:4" x14ac:dyDescent="0.3">
      <c r="A3337">
        <v>3336</v>
      </c>
      <c r="B3337">
        <v>733</v>
      </c>
      <c r="C3337">
        <v>2</v>
      </c>
      <c r="D3337" s="9">
        <v>38763.214780092596</v>
      </c>
    </row>
    <row r="3338" spans="1:4" x14ac:dyDescent="0.3">
      <c r="A3338">
        <v>3337</v>
      </c>
      <c r="B3338">
        <v>734</v>
      </c>
      <c r="C3338">
        <v>1</v>
      </c>
      <c r="D3338" s="9">
        <v>38763.214780092596</v>
      </c>
    </row>
    <row r="3339" spans="1:4" x14ac:dyDescent="0.3">
      <c r="A3339">
        <v>3338</v>
      </c>
      <c r="B3339">
        <v>734</v>
      </c>
      <c r="C3339">
        <v>1</v>
      </c>
      <c r="D3339" s="9">
        <v>38763.214780092596</v>
      </c>
    </row>
    <row r="3340" spans="1:4" x14ac:dyDescent="0.3">
      <c r="A3340">
        <v>3339</v>
      </c>
      <c r="B3340">
        <v>734</v>
      </c>
      <c r="C3340">
        <v>2</v>
      </c>
      <c r="D3340" s="9">
        <v>38763.214780092596</v>
      </c>
    </row>
    <row r="3341" spans="1:4" x14ac:dyDescent="0.3">
      <c r="A3341">
        <v>3340</v>
      </c>
      <c r="B3341">
        <v>734</v>
      </c>
      <c r="C3341">
        <v>2</v>
      </c>
      <c r="D3341" s="9">
        <v>38763.214780092596</v>
      </c>
    </row>
    <row r="3342" spans="1:4" x14ac:dyDescent="0.3">
      <c r="A3342">
        <v>3341</v>
      </c>
      <c r="B3342">
        <v>734</v>
      </c>
      <c r="C3342">
        <v>2</v>
      </c>
      <c r="D3342" s="9">
        <v>38763.214780092596</v>
      </c>
    </row>
    <row r="3343" spans="1:4" x14ac:dyDescent="0.3">
      <c r="A3343">
        <v>3342</v>
      </c>
      <c r="B3343">
        <v>734</v>
      </c>
      <c r="C3343">
        <v>2</v>
      </c>
      <c r="D3343" s="9">
        <v>38763.214780092596</v>
      </c>
    </row>
    <row r="3344" spans="1:4" x14ac:dyDescent="0.3">
      <c r="A3344">
        <v>3343</v>
      </c>
      <c r="B3344">
        <v>735</v>
      </c>
      <c r="C3344">
        <v>1</v>
      </c>
      <c r="D3344" s="9">
        <v>38763.214780092596</v>
      </c>
    </row>
    <row r="3345" spans="1:4" x14ac:dyDescent="0.3">
      <c r="A3345">
        <v>3344</v>
      </c>
      <c r="B3345">
        <v>735</v>
      </c>
      <c r="C3345">
        <v>1</v>
      </c>
      <c r="D3345" s="9">
        <v>38763.214780092596</v>
      </c>
    </row>
    <row r="3346" spans="1:4" x14ac:dyDescent="0.3">
      <c r="A3346">
        <v>3345</v>
      </c>
      <c r="B3346">
        <v>735</v>
      </c>
      <c r="C3346">
        <v>1</v>
      </c>
      <c r="D3346" s="9">
        <v>38763.214780092596</v>
      </c>
    </row>
    <row r="3347" spans="1:4" x14ac:dyDescent="0.3">
      <c r="A3347">
        <v>3346</v>
      </c>
      <c r="B3347">
        <v>735</v>
      </c>
      <c r="C3347">
        <v>2</v>
      </c>
      <c r="D3347" s="9">
        <v>38763.214780092596</v>
      </c>
    </row>
    <row r="3348" spans="1:4" x14ac:dyDescent="0.3">
      <c r="A3348">
        <v>3347</v>
      </c>
      <c r="B3348">
        <v>735</v>
      </c>
      <c r="C3348">
        <v>2</v>
      </c>
      <c r="D3348" s="9">
        <v>38763.214780092596</v>
      </c>
    </row>
    <row r="3349" spans="1:4" x14ac:dyDescent="0.3">
      <c r="A3349">
        <v>3348</v>
      </c>
      <c r="B3349">
        <v>735</v>
      </c>
      <c r="C3349">
        <v>2</v>
      </c>
      <c r="D3349" s="9">
        <v>38763.214780092596</v>
      </c>
    </row>
    <row r="3350" spans="1:4" x14ac:dyDescent="0.3">
      <c r="A3350">
        <v>3349</v>
      </c>
      <c r="B3350">
        <v>735</v>
      </c>
      <c r="C3350">
        <v>2</v>
      </c>
      <c r="D3350" s="9">
        <v>38763.214780092596</v>
      </c>
    </row>
    <row r="3351" spans="1:4" x14ac:dyDescent="0.3">
      <c r="A3351">
        <v>3350</v>
      </c>
      <c r="B3351">
        <v>736</v>
      </c>
      <c r="C3351">
        <v>1</v>
      </c>
      <c r="D3351" s="9">
        <v>38763.214780092596</v>
      </c>
    </row>
    <row r="3352" spans="1:4" x14ac:dyDescent="0.3">
      <c r="A3352">
        <v>3351</v>
      </c>
      <c r="B3352">
        <v>736</v>
      </c>
      <c r="C3352">
        <v>1</v>
      </c>
      <c r="D3352" s="9">
        <v>38763.214780092596</v>
      </c>
    </row>
    <row r="3353" spans="1:4" x14ac:dyDescent="0.3">
      <c r="A3353">
        <v>3352</v>
      </c>
      <c r="B3353">
        <v>736</v>
      </c>
      <c r="C3353">
        <v>1</v>
      </c>
      <c r="D3353" s="9">
        <v>38763.214780092596</v>
      </c>
    </row>
    <row r="3354" spans="1:4" x14ac:dyDescent="0.3">
      <c r="A3354">
        <v>3353</v>
      </c>
      <c r="B3354">
        <v>736</v>
      </c>
      <c r="C3354">
        <v>1</v>
      </c>
      <c r="D3354" s="9">
        <v>38763.214780092596</v>
      </c>
    </row>
    <row r="3355" spans="1:4" x14ac:dyDescent="0.3">
      <c r="A3355">
        <v>3354</v>
      </c>
      <c r="B3355">
        <v>737</v>
      </c>
      <c r="C3355">
        <v>1</v>
      </c>
      <c r="D3355" s="9">
        <v>38763.214780092596</v>
      </c>
    </row>
    <row r="3356" spans="1:4" x14ac:dyDescent="0.3">
      <c r="A3356">
        <v>3355</v>
      </c>
      <c r="B3356">
        <v>737</v>
      </c>
      <c r="C3356">
        <v>1</v>
      </c>
      <c r="D3356" s="9">
        <v>38763.214780092596</v>
      </c>
    </row>
    <row r="3357" spans="1:4" x14ac:dyDescent="0.3">
      <c r="A3357">
        <v>3356</v>
      </c>
      <c r="B3357">
        <v>737</v>
      </c>
      <c r="C3357">
        <v>2</v>
      </c>
      <c r="D3357" s="9">
        <v>38763.214780092596</v>
      </c>
    </row>
    <row r="3358" spans="1:4" x14ac:dyDescent="0.3">
      <c r="A3358">
        <v>3357</v>
      </c>
      <c r="B3358">
        <v>737</v>
      </c>
      <c r="C3358">
        <v>2</v>
      </c>
      <c r="D3358" s="9">
        <v>38763.214780092596</v>
      </c>
    </row>
    <row r="3359" spans="1:4" x14ac:dyDescent="0.3">
      <c r="A3359">
        <v>3358</v>
      </c>
      <c r="B3359">
        <v>737</v>
      </c>
      <c r="C3359">
        <v>2</v>
      </c>
      <c r="D3359" s="9">
        <v>38763.214780092596</v>
      </c>
    </row>
    <row r="3360" spans="1:4" x14ac:dyDescent="0.3">
      <c r="A3360">
        <v>3359</v>
      </c>
      <c r="B3360">
        <v>737</v>
      </c>
      <c r="C3360">
        <v>2</v>
      </c>
      <c r="D3360" s="9">
        <v>38763.214780092596</v>
      </c>
    </row>
    <row r="3361" spans="1:4" x14ac:dyDescent="0.3">
      <c r="A3361">
        <v>3360</v>
      </c>
      <c r="B3361">
        <v>738</v>
      </c>
      <c r="C3361">
        <v>1</v>
      </c>
      <c r="D3361" s="9">
        <v>38763.214780092596</v>
      </c>
    </row>
    <row r="3362" spans="1:4" x14ac:dyDescent="0.3">
      <c r="A3362">
        <v>3361</v>
      </c>
      <c r="B3362">
        <v>738</v>
      </c>
      <c r="C3362">
        <v>1</v>
      </c>
      <c r="D3362" s="9">
        <v>38763.214780092596</v>
      </c>
    </row>
    <row r="3363" spans="1:4" x14ac:dyDescent="0.3">
      <c r="A3363">
        <v>3362</v>
      </c>
      <c r="B3363">
        <v>738</v>
      </c>
      <c r="C3363">
        <v>1</v>
      </c>
      <c r="D3363" s="9">
        <v>38763.214780092596</v>
      </c>
    </row>
    <row r="3364" spans="1:4" x14ac:dyDescent="0.3">
      <c r="A3364">
        <v>3363</v>
      </c>
      <c r="B3364">
        <v>738</v>
      </c>
      <c r="C3364">
        <v>1</v>
      </c>
      <c r="D3364" s="9">
        <v>38763.214780092596</v>
      </c>
    </row>
    <row r="3365" spans="1:4" x14ac:dyDescent="0.3">
      <c r="A3365">
        <v>3364</v>
      </c>
      <c r="B3365">
        <v>738</v>
      </c>
      <c r="C3365">
        <v>2</v>
      </c>
      <c r="D3365" s="9">
        <v>38763.214780092596</v>
      </c>
    </row>
    <row r="3366" spans="1:4" x14ac:dyDescent="0.3">
      <c r="A3366">
        <v>3365</v>
      </c>
      <c r="B3366">
        <v>738</v>
      </c>
      <c r="C3366">
        <v>2</v>
      </c>
      <c r="D3366" s="9">
        <v>38763.214780092596</v>
      </c>
    </row>
    <row r="3367" spans="1:4" x14ac:dyDescent="0.3">
      <c r="A3367">
        <v>3366</v>
      </c>
      <c r="B3367">
        <v>738</v>
      </c>
      <c r="C3367">
        <v>2</v>
      </c>
      <c r="D3367" s="9">
        <v>38763.214780092596</v>
      </c>
    </row>
    <row r="3368" spans="1:4" x14ac:dyDescent="0.3">
      <c r="A3368">
        <v>3367</v>
      </c>
      <c r="B3368">
        <v>738</v>
      </c>
      <c r="C3368">
        <v>2</v>
      </c>
      <c r="D3368" s="9">
        <v>38763.214780092596</v>
      </c>
    </row>
    <row r="3369" spans="1:4" x14ac:dyDescent="0.3">
      <c r="A3369">
        <v>3368</v>
      </c>
      <c r="B3369">
        <v>739</v>
      </c>
      <c r="C3369">
        <v>1</v>
      </c>
      <c r="D3369" s="9">
        <v>38763.214780092596</v>
      </c>
    </row>
    <row r="3370" spans="1:4" x14ac:dyDescent="0.3">
      <c r="A3370">
        <v>3369</v>
      </c>
      <c r="B3370">
        <v>739</v>
      </c>
      <c r="C3370">
        <v>1</v>
      </c>
      <c r="D3370" s="9">
        <v>38763.214780092596</v>
      </c>
    </row>
    <row r="3371" spans="1:4" x14ac:dyDescent="0.3">
      <c r="A3371">
        <v>3370</v>
      </c>
      <c r="B3371">
        <v>739</v>
      </c>
      <c r="C3371">
        <v>2</v>
      </c>
      <c r="D3371" s="9">
        <v>38763.214780092596</v>
      </c>
    </row>
    <row r="3372" spans="1:4" x14ac:dyDescent="0.3">
      <c r="A3372">
        <v>3371</v>
      </c>
      <c r="B3372">
        <v>739</v>
      </c>
      <c r="C3372">
        <v>2</v>
      </c>
      <c r="D3372" s="9">
        <v>38763.214780092596</v>
      </c>
    </row>
    <row r="3373" spans="1:4" x14ac:dyDescent="0.3">
      <c r="A3373">
        <v>3372</v>
      </c>
      <c r="B3373">
        <v>739</v>
      </c>
      <c r="C3373">
        <v>2</v>
      </c>
      <c r="D3373" s="9">
        <v>38763.214780092596</v>
      </c>
    </row>
    <row r="3374" spans="1:4" x14ac:dyDescent="0.3">
      <c r="A3374">
        <v>3373</v>
      </c>
      <c r="B3374">
        <v>740</v>
      </c>
      <c r="C3374">
        <v>2</v>
      </c>
      <c r="D3374" s="9">
        <v>38763.214780092596</v>
      </c>
    </row>
    <row r="3375" spans="1:4" x14ac:dyDescent="0.3">
      <c r="A3375">
        <v>3374</v>
      </c>
      <c r="B3375">
        <v>740</v>
      </c>
      <c r="C3375">
        <v>2</v>
      </c>
      <c r="D3375" s="9">
        <v>38763.214780092596</v>
      </c>
    </row>
    <row r="3376" spans="1:4" x14ac:dyDescent="0.3">
      <c r="A3376">
        <v>3375</v>
      </c>
      <c r="B3376">
        <v>740</v>
      </c>
      <c r="C3376">
        <v>2</v>
      </c>
      <c r="D3376" s="9">
        <v>38763.214780092596</v>
      </c>
    </row>
    <row r="3377" spans="1:4" x14ac:dyDescent="0.3">
      <c r="A3377">
        <v>3376</v>
      </c>
      <c r="B3377">
        <v>741</v>
      </c>
      <c r="C3377">
        <v>1</v>
      </c>
      <c r="D3377" s="9">
        <v>38763.214780092596</v>
      </c>
    </row>
    <row r="3378" spans="1:4" x14ac:dyDescent="0.3">
      <c r="A3378">
        <v>3377</v>
      </c>
      <c r="B3378">
        <v>741</v>
      </c>
      <c r="C3378">
        <v>1</v>
      </c>
      <c r="D3378" s="9">
        <v>38763.214780092596</v>
      </c>
    </row>
    <row r="3379" spans="1:4" x14ac:dyDescent="0.3">
      <c r="A3379">
        <v>3378</v>
      </c>
      <c r="B3379">
        <v>741</v>
      </c>
      <c r="C3379">
        <v>1</v>
      </c>
      <c r="D3379" s="9">
        <v>38763.214780092596</v>
      </c>
    </row>
    <row r="3380" spans="1:4" x14ac:dyDescent="0.3">
      <c r="A3380">
        <v>3379</v>
      </c>
      <c r="B3380">
        <v>741</v>
      </c>
      <c r="C3380">
        <v>1</v>
      </c>
      <c r="D3380" s="9">
        <v>38763.214780092596</v>
      </c>
    </row>
    <row r="3381" spans="1:4" x14ac:dyDescent="0.3">
      <c r="A3381">
        <v>3380</v>
      </c>
      <c r="B3381">
        <v>741</v>
      </c>
      <c r="C3381">
        <v>2</v>
      </c>
      <c r="D3381" s="9">
        <v>38763.214780092596</v>
      </c>
    </row>
    <row r="3382" spans="1:4" x14ac:dyDescent="0.3">
      <c r="A3382">
        <v>3381</v>
      </c>
      <c r="B3382">
        <v>741</v>
      </c>
      <c r="C3382">
        <v>2</v>
      </c>
      <c r="D3382" s="9">
        <v>38763.214780092596</v>
      </c>
    </row>
    <row r="3383" spans="1:4" x14ac:dyDescent="0.3">
      <c r="A3383">
        <v>3382</v>
      </c>
      <c r="B3383">
        <v>743</v>
      </c>
      <c r="C3383">
        <v>1</v>
      </c>
      <c r="D3383" s="9">
        <v>38763.214780092596</v>
      </c>
    </row>
    <row r="3384" spans="1:4" x14ac:dyDescent="0.3">
      <c r="A3384">
        <v>3383</v>
      </c>
      <c r="B3384">
        <v>743</v>
      </c>
      <c r="C3384">
        <v>1</v>
      </c>
      <c r="D3384" s="9">
        <v>38763.214780092596</v>
      </c>
    </row>
    <row r="3385" spans="1:4" x14ac:dyDescent="0.3">
      <c r="A3385">
        <v>3384</v>
      </c>
      <c r="B3385">
        <v>743</v>
      </c>
      <c r="C3385">
        <v>2</v>
      </c>
      <c r="D3385" s="9">
        <v>38763.214780092596</v>
      </c>
    </row>
    <row r="3386" spans="1:4" x14ac:dyDescent="0.3">
      <c r="A3386">
        <v>3385</v>
      </c>
      <c r="B3386">
        <v>743</v>
      </c>
      <c r="C3386">
        <v>2</v>
      </c>
      <c r="D3386" s="9">
        <v>38763.214780092596</v>
      </c>
    </row>
    <row r="3387" spans="1:4" x14ac:dyDescent="0.3">
      <c r="A3387">
        <v>3386</v>
      </c>
      <c r="B3387">
        <v>743</v>
      </c>
      <c r="C3387">
        <v>2</v>
      </c>
      <c r="D3387" s="9">
        <v>38763.214780092596</v>
      </c>
    </row>
    <row r="3388" spans="1:4" x14ac:dyDescent="0.3">
      <c r="A3388">
        <v>3387</v>
      </c>
      <c r="B3388">
        <v>743</v>
      </c>
      <c r="C3388">
        <v>2</v>
      </c>
      <c r="D3388" s="9">
        <v>38763.214780092596</v>
      </c>
    </row>
    <row r="3389" spans="1:4" x14ac:dyDescent="0.3">
      <c r="A3389">
        <v>3388</v>
      </c>
      <c r="B3389">
        <v>744</v>
      </c>
      <c r="C3389">
        <v>1</v>
      </c>
      <c r="D3389" s="9">
        <v>38763.214780092596</v>
      </c>
    </row>
    <row r="3390" spans="1:4" x14ac:dyDescent="0.3">
      <c r="A3390">
        <v>3389</v>
      </c>
      <c r="B3390">
        <v>744</v>
      </c>
      <c r="C3390">
        <v>1</v>
      </c>
      <c r="D3390" s="9">
        <v>38763.214780092596</v>
      </c>
    </row>
    <row r="3391" spans="1:4" x14ac:dyDescent="0.3">
      <c r="A3391">
        <v>3390</v>
      </c>
      <c r="B3391">
        <v>744</v>
      </c>
      <c r="C3391">
        <v>2</v>
      </c>
      <c r="D3391" s="9">
        <v>38763.214780092596</v>
      </c>
    </row>
    <row r="3392" spans="1:4" x14ac:dyDescent="0.3">
      <c r="A3392">
        <v>3391</v>
      </c>
      <c r="B3392">
        <v>744</v>
      </c>
      <c r="C3392">
        <v>2</v>
      </c>
      <c r="D3392" s="9">
        <v>38763.214780092596</v>
      </c>
    </row>
    <row r="3393" spans="1:4" x14ac:dyDescent="0.3">
      <c r="A3393">
        <v>3392</v>
      </c>
      <c r="B3393">
        <v>744</v>
      </c>
      <c r="C3393">
        <v>2</v>
      </c>
      <c r="D3393" s="9">
        <v>38763.214780092596</v>
      </c>
    </row>
    <row r="3394" spans="1:4" x14ac:dyDescent="0.3">
      <c r="A3394">
        <v>3393</v>
      </c>
      <c r="B3394">
        <v>745</v>
      </c>
      <c r="C3394">
        <v>1</v>
      </c>
      <c r="D3394" s="9">
        <v>38763.214780092596</v>
      </c>
    </row>
    <row r="3395" spans="1:4" x14ac:dyDescent="0.3">
      <c r="A3395">
        <v>3394</v>
      </c>
      <c r="B3395">
        <v>745</v>
      </c>
      <c r="C3395">
        <v>1</v>
      </c>
      <c r="D3395" s="9">
        <v>38763.214780092596</v>
      </c>
    </row>
    <row r="3396" spans="1:4" x14ac:dyDescent="0.3">
      <c r="A3396">
        <v>3395</v>
      </c>
      <c r="B3396">
        <v>745</v>
      </c>
      <c r="C3396">
        <v>1</v>
      </c>
      <c r="D3396" s="9">
        <v>38763.214780092596</v>
      </c>
    </row>
    <row r="3397" spans="1:4" x14ac:dyDescent="0.3">
      <c r="A3397">
        <v>3396</v>
      </c>
      <c r="B3397">
        <v>745</v>
      </c>
      <c r="C3397">
        <v>1</v>
      </c>
      <c r="D3397" s="9">
        <v>38763.214780092596</v>
      </c>
    </row>
    <row r="3398" spans="1:4" x14ac:dyDescent="0.3">
      <c r="A3398">
        <v>3397</v>
      </c>
      <c r="B3398">
        <v>745</v>
      </c>
      <c r="C3398">
        <v>2</v>
      </c>
      <c r="D3398" s="9">
        <v>38763.214780092596</v>
      </c>
    </row>
    <row r="3399" spans="1:4" x14ac:dyDescent="0.3">
      <c r="A3399">
        <v>3398</v>
      </c>
      <c r="B3399">
        <v>745</v>
      </c>
      <c r="C3399">
        <v>2</v>
      </c>
      <c r="D3399" s="9">
        <v>38763.214780092596</v>
      </c>
    </row>
    <row r="3400" spans="1:4" x14ac:dyDescent="0.3">
      <c r="A3400">
        <v>3399</v>
      </c>
      <c r="B3400">
        <v>745</v>
      </c>
      <c r="C3400">
        <v>2</v>
      </c>
      <c r="D3400" s="9">
        <v>38763.214780092596</v>
      </c>
    </row>
    <row r="3401" spans="1:4" x14ac:dyDescent="0.3">
      <c r="A3401">
        <v>3400</v>
      </c>
      <c r="B3401">
        <v>745</v>
      </c>
      <c r="C3401">
        <v>2</v>
      </c>
      <c r="D3401" s="9">
        <v>38763.214780092596</v>
      </c>
    </row>
    <row r="3402" spans="1:4" x14ac:dyDescent="0.3">
      <c r="A3402">
        <v>3401</v>
      </c>
      <c r="B3402">
        <v>746</v>
      </c>
      <c r="C3402">
        <v>1</v>
      </c>
      <c r="D3402" s="9">
        <v>38763.214780092596</v>
      </c>
    </row>
    <row r="3403" spans="1:4" x14ac:dyDescent="0.3">
      <c r="A3403">
        <v>3402</v>
      </c>
      <c r="B3403">
        <v>746</v>
      </c>
      <c r="C3403">
        <v>1</v>
      </c>
      <c r="D3403" s="9">
        <v>38763.214780092596</v>
      </c>
    </row>
    <row r="3404" spans="1:4" x14ac:dyDescent="0.3">
      <c r="A3404">
        <v>3403</v>
      </c>
      <c r="B3404">
        <v>746</v>
      </c>
      <c r="C3404">
        <v>2</v>
      </c>
      <c r="D3404" s="9">
        <v>38763.214780092596</v>
      </c>
    </row>
    <row r="3405" spans="1:4" x14ac:dyDescent="0.3">
      <c r="A3405">
        <v>3404</v>
      </c>
      <c r="B3405">
        <v>746</v>
      </c>
      <c r="C3405">
        <v>2</v>
      </c>
      <c r="D3405" s="9">
        <v>38763.214780092596</v>
      </c>
    </row>
    <row r="3406" spans="1:4" x14ac:dyDescent="0.3">
      <c r="A3406">
        <v>3405</v>
      </c>
      <c r="B3406">
        <v>746</v>
      </c>
      <c r="C3406">
        <v>2</v>
      </c>
      <c r="D3406" s="9">
        <v>38763.214780092596</v>
      </c>
    </row>
    <row r="3407" spans="1:4" x14ac:dyDescent="0.3">
      <c r="A3407">
        <v>3406</v>
      </c>
      <c r="B3407">
        <v>747</v>
      </c>
      <c r="C3407">
        <v>1</v>
      </c>
      <c r="D3407" s="9">
        <v>38763.214780092596</v>
      </c>
    </row>
    <row r="3408" spans="1:4" x14ac:dyDescent="0.3">
      <c r="A3408">
        <v>3407</v>
      </c>
      <c r="B3408">
        <v>747</v>
      </c>
      <c r="C3408">
        <v>1</v>
      </c>
      <c r="D3408" s="9">
        <v>38763.214780092596</v>
      </c>
    </row>
    <row r="3409" spans="1:4" x14ac:dyDescent="0.3">
      <c r="A3409">
        <v>3408</v>
      </c>
      <c r="B3409">
        <v>747</v>
      </c>
      <c r="C3409">
        <v>2</v>
      </c>
      <c r="D3409" s="9">
        <v>38763.214780092596</v>
      </c>
    </row>
    <row r="3410" spans="1:4" x14ac:dyDescent="0.3">
      <c r="A3410">
        <v>3409</v>
      </c>
      <c r="B3410">
        <v>747</v>
      </c>
      <c r="C3410">
        <v>2</v>
      </c>
      <c r="D3410" s="9">
        <v>38763.214780092596</v>
      </c>
    </row>
    <row r="3411" spans="1:4" x14ac:dyDescent="0.3">
      <c r="A3411">
        <v>3410</v>
      </c>
      <c r="B3411">
        <v>747</v>
      </c>
      <c r="C3411">
        <v>2</v>
      </c>
      <c r="D3411" s="9">
        <v>38763.214780092596</v>
      </c>
    </row>
    <row r="3412" spans="1:4" x14ac:dyDescent="0.3">
      <c r="A3412">
        <v>3411</v>
      </c>
      <c r="B3412">
        <v>748</v>
      </c>
      <c r="C3412">
        <v>1</v>
      </c>
      <c r="D3412" s="9">
        <v>38763.214780092596</v>
      </c>
    </row>
    <row r="3413" spans="1:4" x14ac:dyDescent="0.3">
      <c r="A3413">
        <v>3412</v>
      </c>
      <c r="B3413">
        <v>748</v>
      </c>
      <c r="C3413">
        <v>1</v>
      </c>
      <c r="D3413" s="9">
        <v>38763.214780092596</v>
      </c>
    </row>
    <row r="3414" spans="1:4" x14ac:dyDescent="0.3">
      <c r="A3414">
        <v>3413</v>
      </c>
      <c r="B3414">
        <v>748</v>
      </c>
      <c r="C3414">
        <v>1</v>
      </c>
      <c r="D3414" s="9">
        <v>38763.214780092596</v>
      </c>
    </row>
    <row r="3415" spans="1:4" x14ac:dyDescent="0.3">
      <c r="A3415">
        <v>3414</v>
      </c>
      <c r="B3415">
        <v>748</v>
      </c>
      <c r="C3415">
        <v>1</v>
      </c>
      <c r="D3415" s="9">
        <v>38763.214780092596</v>
      </c>
    </row>
    <row r="3416" spans="1:4" x14ac:dyDescent="0.3">
      <c r="A3416">
        <v>3415</v>
      </c>
      <c r="B3416">
        <v>748</v>
      </c>
      <c r="C3416">
        <v>2</v>
      </c>
      <c r="D3416" s="9">
        <v>38763.214780092596</v>
      </c>
    </row>
    <row r="3417" spans="1:4" x14ac:dyDescent="0.3">
      <c r="A3417">
        <v>3416</v>
      </c>
      <c r="B3417">
        <v>748</v>
      </c>
      <c r="C3417">
        <v>2</v>
      </c>
      <c r="D3417" s="9">
        <v>38763.214780092596</v>
      </c>
    </row>
    <row r="3418" spans="1:4" x14ac:dyDescent="0.3">
      <c r="A3418">
        <v>3417</v>
      </c>
      <c r="B3418">
        <v>748</v>
      </c>
      <c r="C3418">
        <v>2</v>
      </c>
      <c r="D3418" s="9">
        <v>38763.214780092596</v>
      </c>
    </row>
    <row r="3419" spans="1:4" x14ac:dyDescent="0.3">
      <c r="A3419">
        <v>3418</v>
      </c>
      <c r="B3419">
        <v>748</v>
      </c>
      <c r="C3419">
        <v>2</v>
      </c>
      <c r="D3419" s="9">
        <v>38763.214780092596</v>
      </c>
    </row>
    <row r="3420" spans="1:4" x14ac:dyDescent="0.3">
      <c r="A3420">
        <v>3419</v>
      </c>
      <c r="B3420">
        <v>749</v>
      </c>
      <c r="C3420">
        <v>1</v>
      </c>
      <c r="D3420" s="9">
        <v>38763.214780092596</v>
      </c>
    </row>
    <row r="3421" spans="1:4" x14ac:dyDescent="0.3">
      <c r="A3421">
        <v>3420</v>
      </c>
      <c r="B3421">
        <v>749</v>
      </c>
      <c r="C3421">
        <v>1</v>
      </c>
      <c r="D3421" s="9">
        <v>38763.214780092596</v>
      </c>
    </row>
    <row r="3422" spans="1:4" x14ac:dyDescent="0.3">
      <c r="A3422">
        <v>3421</v>
      </c>
      <c r="B3422">
        <v>749</v>
      </c>
      <c r="C3422">
        <v>2</v>
      </c>
      <c r="D3422" s="9">
        <v>38763.214780092596</v>
      </c>
    </row>
    <row r="3423" spans="1:4" x14ac:dyDescent="0.3">
      <c r="A3423">
        <v>3422</v>
      </c>
      <c r="B3423">
        <v>749</v>
      </c>
      <c r="C3423">
        <v>2</v>
      </c>
      <c r="D3423" s="9">
        <v>38763.214780092596</v>
      </c>
    </row>
    <row r="3424" spans="1:4" x14ac:dyDescent="0.3">
      <c r="A3424">
        <v>3423</v>
      </c>
      <c r="B3424">
        <v>750</v>
      </c>
      <c r="C3424">
        <v>1</v>
      </c>
      <c r="D3424" s="9">
        <v>38763.214780092596</v>
      </c>
    </row>
    <row r="3425" spans="1:4" x14ac:dyDescent="0.3">
      <c r="A3425">
        <v>3424</v>
      </c>
      <c r="B3425">
        <v>750</v>
      </c>
      <c r="C3425">
        <v>1</v>
      </c>
      <c r="D3425" s="9">
        <v>38763.214780092596</v>
      </c>
    </row>
    <row r="3426" spans="1:4" x14ac:dyDescent="0.3">
      <c r="A3426">
        <v>3425</v>
      </c>
      <c r="B3426">
        <v>750</v>
      </c>
      <c r="C3426">
        <v>1</v>
      </c>
      <c r="D3426" s="9">
        <v>38763.214780092596</v>
      </c>
    </row>
    <row r="3427" spans="1:4" x14ac:dyDescent="0.3">
      <c r="A3427">
        <v>3426</v>
      </c>
      <c r="B3427">
        <v>751</v>
      </c>
      <c r="C3427">
        <v>2</v>
      </c>
      <c r="D3427" s="9">
        <v>38763.214780092596</v>
      </c>
    </row>
    <row r="3428" spans="1:4" x14ac:dyDescent="0.3">
      <c r="A3428">
        <v>3427</v>
      </c>
      <c r="B3428">
        <v>751</v>
      </c>
      <c r="C3428">
        <v>2</v>
      </c>
      <c r="D3428" s="9">
        <v>38763.214780092596</v>
      </c>
    </row>
    <row r="3429" spans="1:4" x14ac:dyDescent="0.3">
      <c r="A3429">
        <v>3428</v>
      </c>
      <c r="B3429">
        <v>752</v>
      </c>
      <c r="C3429">
        <v>2</v>
      </c>
      <c r="D3429" s="9">
        <v>38763.214780092596</v>
      </c>
    </row>
    <row r="3430" spans="1:4" x14ac:dyDescent="0.3">
      <c r="A3430">
        <v>3429</v>
      </c>
      <c r="B3430">
        <v>752</v>
      </c>
      <c r="C3430">
        <v>2</v>
      </c>
      <c r="D3430" s="9">
        <v>38763.214780092596</v>
      </c>
    </row>
    <row r="3431" spans="1:4" x14ac:dyDescent="0.3">
      <c r="A3431">
        <v>3430</v>
      </c>
      <c r="B3431">
        <v>752</v>
      </c>
      <c r="C3431">
        <v>2</v>
      </c>
      <c r="D3431" s="9">
        <v>38763.214780092596</v>
      </c>
    </row>
    <row r="3432" spans="1:4" x14ac:dyDescent="0.3">
      <c r="A3432">
        <v>3431</v>
      </c>
      <c r="B3432">
        <v>753</v>
      </c>
      <c r="C3432">
        <v>1</v>
      </c>
      <c r="D3432" s="9">
        <v>38763.214780092596</v>
      </c>
    </row>
    <row r="3433" spans="1:4" x14ac:dyDescent="0.3">
      <c r="A3433">
        <v>3432</v>
      </c>
      <c r="B3433">
        <v>753</v>
      </c>
      <c r="C3433">
        <v>1</v>
      </c>
      <c r="D3433" s="9">
        <v>38763.214780092596</v>
      </c>
    </row>
    <row r="3434" spans="1:4" x14ac:dyDescent="0.3">
      <c r="A3434">
        <v>3433</v>
      </c>
      <c r="B3434">
        <v>753</v>
      </c>
      <c r="C3434">
        <v>1</v>
      </c>
      <c r="D3434" s="9">
        <v>38763.214780092596</v>
      </c>
    </row>
    <row r="3435" spans="1:4" x14ac:dyDescent="0.3">
      <c r="A3435">
        <v>3434</v>
      </c>
      <c r="B3435">
        <v>753</v>
      </c>
      <c r="C3435">
        <v>1</v>
      </c>
      <c r="D3435" s="9">
        <v>38763.214780092596</v>
      </c>
    </row>
    <row r="3436" spans="1:4" x14ac:dyDescent="0.3">
      <c r="A3436">
        <v>3435</v>
      </c>
      <c r="B3436">
        <v>753</v>
      </c>
      <c r="C3436">
        <v>2</v>
      </c>
      <c r="D3436" s="9">
        <v>38763.214780092596</v>
      </c>
    </row>
    <row r="3437" spans="1:4" x14ac:dyDescent="0.3">
      <c r="A3437">
        <v>3436</v>
      </c>
      <c r="B3437">
        <v>753</v>
      </c>
      <c r="C3437">
        <v>2</v>
      </c>
      <c r="D3437" s="9">
        <v>38763.214780092596</v>
      </c>
    </row>
    <row r="3438" spans="1:4" x14ac:dyDescent="0.3">
      <c r="A3438">
        <v>3437</v>
      </c>
      <c r="B3438">
        <v>753</v>
      </c>
      <c r="C3438">
        <v>2</v>
      </c>
      <c r="D3438" s="9">
        <v>38763.214780092596</v>
      </c>
    </row>
    <row r="3439" spans="1:4" x14ac:dyDescent="0.3">
      <c r="A3439">
        <v>3438</v>
      </c>
      <c r="B3439">
        <v>753</v>
      </c>
      <c r="C3439">
        <v>2</v>
      </c>
      <c r="D3439" s="9">
        <v>38763.214780092596</v>
      </c>
    </row>
    <row r="3440" spans="1:4" x14ac:dyDescent="0.3">
      <c r="A3440">
        <v>3439</v>
      </c>
      <c r="B3440">
        <v>754</v>
      </c>
      <c r="C3440">
        <v>2</v>
      </c>
      <c r="D3440" s="9">
        <v>38763.214780092596</v>
      </c>
    </row>
    <row r="3441" spans="1:4" x14ac:dyDescent="0.3">
      <c r="A3441">
        <v>3440</v>
      </c>
      <c r="B3441">
        <v>754</v>
      </c>
      <c r="C3441">
        <v>2</v>
      </c>
      <c r="D3441" s="9">
        <v>38763.214780092596</v>
      </c>
    </row>
    <row r="3442" spans="1:4" x14ac:dyDescent="0.3">
      <c r="A3442">
        <v>3441</v>
      </c>
      <c r="B3442">
        <v>755</v>
      </c>
      <c r="C3442">
        <v>1</v>
      </c>
      <c r="D3442" s="9">
        <v>38763.214780092596</v>
      </c>
    </row>
    <row r="3443" spans="1:4" x14ac:dyDescent="0.3">
      <c r="A3443">
        <v>3442</v>
      </c>
      <c r="B3443">
        <v>755</v>
      </c>
      <c r="C3443">
        <v>1</v>
      </c>
      <c r="D3443" s="9">
        <v>38763.214780092596</v>
      </c>
    </row>
    <row r="3444" spans="1:4" x14ac:dyDescent="0.3">
      <c r="A3444">
        <v>3443</v>
      </c>
      <c r="B3444">
        <v>755</v>
      </c>
      <c r="C3444">
        <v>1</v>
      </c>
      <c r="D3444" s="9">
        <v>38763.214780092596</v>
      </c>
    </row>
    <row r="3445" spans="1:4" x14ac:dyDescent="0.3">
      <c r="A3445">
        <v>3444</v>
      </c>
      <c r="B3445">
        <v>755</v>
      </c>
      <c r="C3445">
        <v>1</v>
      </c>
      <c r="D3445" s="9">
        <v>38763.214780092596</v>
      </c>
    </row>
    <row r="3446" spans="1:4" x14ac:dyDescent="0.3">
      <c r="A3446">
        <v>3445</v>
      </c>
      <c r="B3446">
        <v>755</v>
      </c>
      <c r="C3446">
        <v>2</v>
      </c>
      <c r="D3446" s="9">
        <v>38763.214780092596</v>
      </c>
    </row>
    <row r="3447" spans="1:4" x14ac:dyDescent="0.3">
      <c r="A3447">
        <v>3446</v>
      </c>
      <c r="B3447">
        <v>755</v>
      </c>
      <c r="C3447">
        <v>2</v>
      </c>
      <c r="D3447" s="9">
        <v>38763.214780092596</v>
      </c>
    </row>
    <row r="3448" spans="1:4" x14ac:dyDescent="0.3">
      <c r="A3448">
        <v>3447</v>
      </c>
      <c r="B3448">
        <v>755</v>
      </c>
      <c r="C3448">
        <v>2</v>
      </c>
      <c r="D3448" s="9">
        <v>38763.214780092596</v>
      </c>
    </row>
    <row r="3449" spans="1:4" x14ac:dyDescent="0.3">
      <c r="A3449">
        <v>3448</v>
      </c>
      <c r="B3449">
        <v>756</v>
      </c>
      <c r="C3449">
        <v>2</v>
      </c>
      <c r="D3449" s="9">
        <v>38763.214780092596</v>
      </c>
    </row>
    <row r="3450" spans="1:4" x14ac:dyDescent="0.3">
      <c r="A3450">
        <v>3449</v>
      </c>
      <c r="B3450">
        <v>756</v>
      </c>
      <c r="C3450">
        <v>2</v>
      </c>
      <c r="D3450" s="9">
        <v>38763.214780092596</v>
      </c>
    </row>
    <row r="3451" spans="1:4" x14ac:dyDescent="0.3">
      <c r="A3451">
        <v>3450</v>
      </c>
      <c r="B3451">
        <v>756</v>
      </c>
      <c r="C3451">
        <v>2</v>
      </c>
      <c r="D3451" s="9">
        <v>38763.214780092596</v>
      </c>
    </row>
    <row r="3452" spans="1:4" x14ac:dyDescent="0.3">
      <c r="A3452">
        <v>3451</v>
      </c>
      <c r="B3452">
        <v>757</v>
      </c>
      <c r="C3452">
        <v>1</v>
      </c>
      <c r="D3452" s="9">
        <v>38763.214780092596</v>
      </c>
    </row>
    <row r="3453" spans="1:4" x14ac:dyDescent="0.3">
      <c r="A3453">
        <v>3452</v>
      </c>
      <c r="B3453">
        <v>757</v>
      </c>
      <c r="C3453">
        <v>1</v>
      </c>
      <c r="D3453" s="9">
        <v>38763.214780092596</v>
      </c>
    </row>
    <row r="3454" spans="1:4" x14ac:dyDescent="0.3">
      <c r="A3454">
        <v>3453</v>
      </c>
      <c r="B3454">
        <v>757</v>
      </c>
      <c r="C3454">
        <v>1</v>
      </c>
      <c r="D3454" s="9">
        <v>38763.214780092596</v>
      </c>
    </row>
    <row r="3455" spans="1:4" x14ac:dyDescent="0.3">
      <c r="A3455">
        <v>3454</v>
      </c>
      <c r="B3455">
        <v>757</v>
      </c>
      <c r="C3455">
        <v>2</v>
      </c>
      <c r="D3455" s="9">
        <v>38763.214780092596</v>
      </c>
    </row>
    <row r="3456" spans="1:4" x14ac:dyDescent="0.3">
      <c r="A3456">
        <v>3455</v>
      </c>
      <c r="B3456">
        <v>757</v>
      </c>
      <c r="C3456">
        <v>2</v>
      </c>
      <c r="D3456" s="9">
        <v>38763.214780092596</v>
      </c>
    </row>
    <row r="3457" spans="1:4" x14ac:dyDescent="0.3">
      <c r="A3457">
        <v>3456</v>
      </c>
      <c r="B3457">
        <v>758</v>
      </c>
      <c r="C3457">
        <v>2</v>
      </c>
      <c r="D3457" s="9">
        <v>38763.214780092596</v>
      </c>
    </row>
    <row r="3458" spans="1:4" x14ac:dyDescent="0.3">
      <c r="A3458">
        <v>3457</v>
      </c>
      <c r="B3458">
        <v>758</v>
      </c>
      <c r="C3458">
        <v>2</v>
      </c>
      <c r="D3458" s="9">
        <v>38763.214780092596</v>
      </c>
    </row>
    <row r="3459" spans="1:4" x14ac:dyDescent="0.3">
      <c r="A3459">
        <v>3458</v>
      </c>
      <c r="B3459">
        <v>758</v>
      </c>
      <c r="C3459">
        <v>2</v>
      </c>
      <c r="D3459" s="9">
        <v>38763.214780092596</v>
      </c>
    </row>
    <row r="3460" spans="1:4" x14ac:dyDescent="0.3">
      <c r="A3460">
        <v>3459</v>
      </c>
      <c r="B3460">
        <v>759</v>
      </c>
      <c r="C3460">
        <v>1</v>
      </c>
      <c r="D3460" s="9">
        <v>38763.214780092596</v>
      </c>
    </row>
    <row r="3461" spans="1:4" x14ac:dyDescent="0.3">
      <c r="A3461">
        <v>3460</v>
      </c>
      <c r="B3461">
        <v>759</v>
      </c>
      <c r="C3461">
        <v>1</v>
      </c>
      <c r="D3461" s="9">
        <v>38763.214780092596</v>
      </c>
    </row>
    <row r="3462" spans="1:4" x14ac:dyDescent="0.3">
      <c r="A3462">
        <v>3461</v>
      </c>
      <c r="B3462">
        <v>759</v>
      </c>
      <c r="C3462">
        <v>2</v>
      </c>
      <c r="D3462" s="9">
        <v>38763.214780092596</v>
      </c>
    </row>
    <row r="3463" spans="1:4" x14ac:dyDescent="0.3">
      <c r="A3463">
        <v>3462</v>
      </c>
      <c r="B3463">
        <v>759</v>
      </c>
      <c r="C3463">
        <v>2</v>
      </c>
      <c r="D3463" s="9">
        <v>38763.214780092596</v>
      </c>
    </row>
    <row r="3464" spans="1:4" x14ac:dyDescent="0.3">
      <c r="A3464">
        <v>3463</v>
      </c>
      <c r="B3464">
        <v>759</v>
      </c>
      <c r="C3464">
        <v>2</v>
      </c>
      <c r="D3464" s="9">
        <v>38763.214780092596</v>
      </c>
    </row>
    <row r="3465" spans="1:4" x14ac:dyDescent="0.3">
      <c r="A3465">
        <v>3464</v>
      </c>
      <c r="B3465">
        <v>759</v>
      </c>
      <c r="C3465">
        <v>2</v>
      </c>
      <c r="D3465" s="9">
        <v>38763.214780092596</v>
      </c>
    </row>
    <row r="3466" spans="1:4" x14ac:dyDescent="0.3">
      <c r="A3466">
        <v>3465</v>
      </c>
      <c r="B3466">
        <v>760</v>
      </c>
      <c r="C3466">
        <v>1</v>
      </c>
      <c r="D3466" s="9">
        <v>38763.214780092596</v>
      </c>
    </row>
    <row r="3467" spans="1:4" x14ac:dyDescent="0.3">
      <c r="A3467">
        <v>3466</v>
      </c>
      <c r="B3467">
        <v>760</v>
      </c>
      <c r="C3467">
        <v>1</v>
      </c>
      <c r="D3467" s="9">
        <v>38763.214780092596</v>
      </c>
    </row>
    <row r="3468" spans="1:4" x14ac:dyDescent="0.3">
      <c r="A3468">
        <v>3467</v>
      </c>
      <c r="B3468">
        <v>760</v>
      </c>
      <c r="C3468">
        <v>1</v>
      </c>
      <c r="D3468" s="9">
        <v>38763.214780092596</v>
      </c>
    </row>
    <row r="3469" spans="1:4" x14ac:dyDescent="0.3">
      <c r="A3469">
        <v>3468</v>
      </c>
      <c r="B3469">
        <v>760</v>
      </c>
      <c r="C3469">
        <v>2</v>
      </c>
      <c r="D3469" s="9">
        <v>38763.214780092596</v>
      </c>
    </row>
    <row r="3470" spans="1:4" x14ac:dyDescent="0.3">
      <c r="A3470">
        <v>3469</v>
      </c>
      <c r="B3470">
        <v>760</v>
      </c>
      <c r="C3470">
        <v>2</v>
      </c>
      <c r="D3470" s="9">
        <v>38763.214780092596</v>
      </c>
    </row>
    <row r="3471" spans="1:4" x14ac:dyDescent="0.3">
      <c r="A3471">
        <v>3470</v>
      </c>
      <c r="B3471">
        <v>760</v>
      </c>
      <c r="C3471">
        <v>2</v>
      </c>
      <c r="D3471" s="9">
        <v>38763.214780092596</v>
      </c>
    </row>
    <row r="3472" spans="1:4" x14ac:dyDescent="0.3">
      <c r="A3472">
        <v>3471</v>
      </c>
      <c r="B3472">
        <v>760</v>
      </c>
      <c r="C3472">
        <v>2</v>
      </c>
      <c r="D3472" s="9">
        <v>38763.214780092596</v>
      </c>
    </row>
    <row r="3473" spans="1:4" x14ac:dyDescent="0.3">
      <c r="A3473">
        <v>3472</v>
      </c>
      <c r="B3473">
        <v>761</v>
      </c>
      <c r="C3473">
        <v>2</v>
      </c>
      <c r="D3473" s="9">
        <v>38763.214780092596</v>
      </c>
    </row>
    <row r="3474" spans="1:4" x14ac:dyDescent="0.3">
      <c r="A3474">
        <v>3473</v>
      </c>
      <c r="B3474">
        <v>761</v>
      </c>
      <c r="C3474">
        <v>2</v>
      </c>
      <c r="D3474" s="9">
        <v>38763.214780092596</v>
      </c>
    </row>
    <row r="3475" spans="1:4" x14ac:dyDescent="0.3">
      <c r="A3475">
        <v>3474</v>
      </c>
      <c r="B3475">
        <v>761</v>
      </c>
      <c r="C3475">
        <v>2</v>
      </c>
      <c r="D3475" s="9">
        <v>38763.214780092596</v>
      </c>
    </row>
    <row r="3476" spans="1:4" x14ac:dyDescent="0.3">
      <c r="A3476">
        <v>3475</v>
      </c>
      <c r="B3476">
        <v>762</v>
      </c>
      <c r="C3476">
        <v>2</v>
      </c>
      <c r="D3476" s="9">
        <v>38763.214780092596</v>
      </c>
    </row>
    <row r="3477" spans="1:4" x14ac:dyDescent="0.3">
      <c r="A3477">
        <v>3476</v>
      </c>
      <c r="B3477">
        <v>762</v>
      </c>
      <c r="C3477">
        <v>2</v>
      </c>
      <c r="D3477" s="9">
        <v>38763.214780092596</v>
      </c>
    </row>
    <row r="3478" spans="1:4" x14ac:dyDescent="0.3">
      <c r="A3478">
        <v>3477</v>
      </c>
      <c r="B3478">
        <v>762</v>
      </c>
      <c r="C3478">
        <v>2</v>
      </c>
      <c r="D3478" s="9">
        <v>38763.214780092596</v>
      </c>
    </row>
    <row r="3479" spans="1:4" x14ac:dyDescent="0.3">
      <c r="A3479">
        <v>3478</v>
      </c>
      <c r="B3479">
        <v>762</v>
      </c>
      <c r="C3479">
        <v>2</v>
      </c>
      <c r="D3479" s="9">
        <v>38763.214780092596</v>
      </c>
    </row>
    <row r="3480" spans="1:4" x14ac:dyDescent="0.3">
      <c r="A3480">
        <v>3479</v>
      </c>
      <c r="B3480">
        <v>763</v>
      </c>
      <c r="C3480">
        <v>1</v>
      </c>
      <c r="D3480" s="9">
        <v>38763.214780092596</v>
      </c>
    </row>
    <row r="3481" spans="1:4" x14ac:dyDescent="0.3">
      <c r="A3481">
        <v>3480</v>
      </c>
      <c r="B3481">
        <v>763</v>
      </c>
      <c r="C3481">
        <v>1</v>
      </c>
      <c r="D3481" s="9">
        <v>38763.214780092596</v>
      </c>
    </row>
    <row r="3482" spans="1:4" x14ac:dyDescent="0.3">
      <c r="A3482">
        <v>3481</v>
      </c>
      <c r="B3482">
        <v>763</v>
      </c>
      <c r="C3482">
        <v>1</v>
      </c>
      <c r="D3482" s="9">
        <v>38763.214780092596</v>
      </c>
    </row>
    <row r="3483" spans="1:4" x14ac:dyDescent="0.3">
      <c r="A3483">
        <v>3482</v>
      </c>
      <c r="B3483">
        <v>763</v>
      </c>
      <c r="C3483">
        <v>2</v>
      </c>
      <c r="D3483" s="9">
        <v>38763.214780092596</v>
      </c>
    </row>
    <row r="3484" spans="1:4" x14ac:dyDescent="0.3">
      <c r="A3484">
        <v>3483</v>
      </c>
      <c r="B3484">
        <v>763</v>
      </c>
      <c r="C3484">
        <v>2</v>
      </c>
      <c r="D3484" s="9">
        <v>38763.214780092596</v>
      </c>
    </row>
    <row r="3485" spans="1:4" x14ac:dyDescent="0.3">
      <c r="A3485">
        <v>3484</v>
      </c>
      <c r="B3485">
        <v>764</v>
      </c>
      <c r="C3485">
        <v>1</v>
      </c>
      <c r="D3485" s="9">
        <v>38763.214780092596</v>
      </c>
    </row>
    <row r="3486" spans="1:4" x14ac:dyDescent="0.3">
      <c r="A3486">
        <v>3485</v>
      </c>
      <c r="B3486">
        <v>764</v>
      </c>
      <c r="C3486">
        <v>1</v>
      </c>
      <c r="D3486" s="9">
        <v>38763.214780092596</v>
      </c>
    </row>
    <row r="3487" spans="1:4" x14ac:dyDescent="0.3">
      <c r="A3487">
        <v>3486</v>
      </c>
      <c r="B3487">
        <v>764</v>
      </c>
      <c r="C3487">
        <v>1</v>
      </c>
      <c r="D3487" s="9">
        <v>38763.214780092596</v>
      </c>
    </row>
    <row r="3488" spans="1:4" x14ac:dyDescent="0.3">
      <c r="A3488">
        <v>3487</v>
      </c>
      <c r="B3488">
        <v>764</v>
      </c>
      <c r="C3488">
        <v>1</v>
      </c>
      <c r="D3488" s="9">
        <v>38763.214780092596</v>
      </c>
    </row>
    <row r="3489" spans="1:4" x14ac:dyDescent="0.3">
      <c r="A3489">
        <v>3488</v>
      </c>
      <c r="B3489">
        <v>764</v>
      </c>
      <c r="C3489">
        <v>2</v>
      </c>
      <c r="D3489" s="9">
        <v>38763.214780092596</v>
      </c>
    </row>
    <row r="3490" spans="1:4" x14ac:dyDescent="0.3">
      <c r="A3490">
        <v>3489</v>
      </c>
      <c r="B3490">
        <v>764</v>
      </c>
      <c r="C3490">
        <v>2</v>
      </c>
      <c r="D3490" s="9">
        <v>38763.214780092596</v>
      </c>
    </row>
    <row r="3491" spans="1:4" x14ac:dyDescent="0.3">
      <c r="A3491">
        <v>3490</v>
      </c>
      <c r="B3491">
        <v>764</v>
      </c>
      <c r="C3491">
        <v>2</v>
      </c>
      <c r="D3491" s="9">
        <v>38763.214780092596</v>
      </c>
    </row>
    <row r="3492" spans="1:4" x14ac:dyDescent="0.3">
      <c r="A3492">
        <v>3491</v>
      </c>
      <c r="B3492">
        <v>764</v>
      </c>
      <c r="C3492">
        <v>2</v>
      </c>
      <c r="D3492" s="9">
        <v>38763.214780092596</v>
      </c>
    </row>
    <row r="3493" spans="1:4" x14ac:dyDescent="0.3">
      <c r="A3493">
        <v>3492</v>
      </c>
      <c r="B3493">
        <v>765</v>
      </c>
      <c r="C3493">
        <v>1</v>
      </c>
      <c r="D3493" s="9">
        <v>38763.214780092596</v>
      </c>
    </row>
    <row r="3494" spans="1:4" x14ac:dyDescent="0.3">
      <c r="A3494">
        <v>3493</v>
      </c>
      <c r="B3494">
        <v>765</v>
      </c>
      <c r="C3494">
        <v>1</v>
      </c>
      <c r="D3494" s="9">
        <v>38763.214780092596</v>
      </c>
    </row>
    <row r="3495" spans="1:4" x14ac:dyDescent="0.3">
      <c r="A3495">
        <v>3494</v>
      </c>
      <c r="B3495">
        <v>765</v>
      </c>
      <c r="C3495">
        <v>1</v>
      </c>
      <c r="D3495" s="9">
        <v>38763.214780092596</v>
      </c>
    </row>
    <row r="3496" spans="1:4" x14ac:dyDescent="0.3">
      <c r="A3496">
        <v>3495</v>
      </c>
      <c r="B3496">
        <v>765</v>
      </c>
      <c r="C3496">
        <v>1</v>
      </c>
      <c r="D3496" s="9">
        <v>38763.214780092596</v>
      </c>
    </row>
    <row r="3497" spans="1:4" x14ac:dyDescent="0.3">
      <c r="A3497">
        <v>3496</v>
      </c>
      <c r="B3497">
        <v>766</v>
      </c>
      <c r="C3497">
        <v>1</v>
      </c>
      <c r="D3497" s="9">
        <v>38763.214780092596</v>
      </c>
    </row>
    <row r="3498" spans="1:4" x14ac:dyDescent="0.3">
      <c r="A3498">
        <v>3497</v>
      </c>
      <c r="B3498">
        <v>766</v>
      </c>
      <c r="C3498">
        <v>1</v>
      </c>
      <c r="D3498" s="9">
        <v>38763.214780092596</v>
      </c>
    </row>
    <row r="3499" spans="1:4" x14ac:dyDescent="0.3">
      <c r="A3499">
        <v>3498</v>
      </c>
      <c r="B3499">
        <v>766</v>
      </c>
      <c r="C3499">
        <v>1</v>
      </c>
      <c r="D3499" s="9">
        <v>38763.214780092596</v>
      </c>
    </row>
    <row r="3500" spans="1:4" x14ac:dyDescent="0.3">
      <c r="A3500">
        <v>3499</v>
      </c>
      <c r="B3500">
        <v>767</v>
      </c>
      <c r="C3500">
        <v>1</v>
      </c>
      <c r="D3500" s="9">
        <v>38763.214780092596</v>
      </c>
    </row>
    <row r="3501" spans="1:4" x14ac:dyDescent="0.3">
      <c r="A3501">
        <v>3500</v>
      </c>
      <c r="B3501">
        <v>767</v>
      </c>
      <c r="C3501">
        <v>1</v>
      </c>
      <c r="D3501" s="9">
        <v>38763.214780092596</v>
      </c>
    </row>
    <row r="3502" spans="1:4" x14ac:dyDescent="0.3">
      <c r="A3502">
        <v>3501</v>
      </c>
      <c r="B3502">
        <v>767</v>
      </c>
      <c r="C3502">
        <v>1</v>
      </c>
      <c r="D3502" s="9">
        <v>38763.214780092596</v>
      </c>
    </row>
    <row r="3503" spans="1:4" x14ac:dyDescent="0.3">
      <c r="A3503">
        <v>3502</v>
      </c>
      <c r="B3503">
        <v>767</v>
      </c>
      <c r="C3503">
        <v>1</v>
      </c>
      <c r="D3503" s="9">
        <v>38763.214780092596</v>
      </c>
    </row>
    <row r="3504" spans="1:4" x14ac:dyDescent="0.3">
      <c r="A3504">
        <v>3503</v>
      </c>
      <c r="B3504">
        <v>767</v>
      </c>
      <c r="C3504">
        <v>2</v>
      </c>
      <c r="D3504" s="9">
        <v>38763.214780092596</v>
      </c>
    </row>
    <row r="3505" spans="1:4" x14ac:dyDescent="0.3">
      <c r="A3505">
        <v>3504</v>
      </c>
      <c r="B3505">
        <v>767</v>
      </c>
      <c r="C3505">
        <v>2</v>
      </c>
      <c r="D3505" s="9">
        <v>38763.214780092596</v>
      </c>
    </row>
    <row r="3506" spans="1:4" x14ac:dyDescent="0.3">
      <c r="A3506">
        <v>3505</v>
      </c>
      <c r="B3506">
        <v>767</v>
      </c>
      <c r="C3506">
        <v>2</v>
      </c>
      <c r="D3506" s="9">
        <v>38763.214780092596</v>
      </c>
    </row>
    <row r="3507" spans="1:4" x14ac:dyDescent="0.3">
      <c r="A3507">
        <v>3506</v>
      </c>
      <c r="B3507">
        <v>767</v>
      </c>
      <c r="C3507">
        <v>2</v>
      </c>
      <c r="D3507" s="9">
        <v>38763.214780092596</v>
      </c>
    </row>
    <row r="3508" spans="1:4" x14ac:dyDescent="0.3">
      <c r="A3508">
        <v>3507</v>
      </c>
      <c r="B3508">
        <v>768</v>
      </c>
      <c r="C3508">
        <v>1</v>
      </c>
      <c r="D3508" s="9">
        <v>38763.214780092596</v>
      </c>
    </row>
    <row r="3509" spans="1:4" x14ac:dyDescent="0.3">
      <c r="A3509">
        <v>3508</v>
      </c>
      <c r="B3509">
        <v>768</v>
      </c>
      <c r="C3509">
        <v>1</v>
      </c>
      <c r="D3509" s="9">
        <v>38763.214780092596</v>
      </c>
    </row>
    <row r="3510" spans="1:4" x14ac:dyDescent="0.3">
      <c r="A3510">
        <v>3509</v>
      </c>
      <c r="B3510">
        <v>768</v>
      </c>
      <c r="C3510">
        <v>1</v>
      </c>
      <c r="D3510" s="9">
        <v>38763.214780092596</v>
      </c>
    </row>
    <row r="3511" spans="1:4" x14ac:dyDescent="0.3">
      <c r="A3511">
        <v>3510</v>
      </c>
      <c r="B3511">
        <v>768</v>
      </c>
      <c r="C3511">
        <v>2</v>
      </c>
      <c r="D3511" s="9">
        <v>38763.214780092596</v>
      </c>
    </row>
    <row r="3512" spans="1:4" x14ac:dyDescent="0.3">
      <c r="A3512">
        <v>3511</v>
      </c>
      <c r="B3512">
        <v>768</v>
      </c>
      <c r="C3512">
        <v>2</v>
      </c>
      <c r="D3512" s="9">
        <v>38763.214780092596</v>
      </c>
    </row>
    <row r="3513" spans="1:4" x14ac:dyDescent="0.3">
      <c r="A3513">
        <v>3512</v>
      </c>
      <c r="B3513">
        <v>768</v>
      </c>
      <c r="C3513">
        <v>2</v>
      </c>
      <c r="D3513" s="9">
        <v>38763.214780092596</v>
      </c>
    </row>
    <row r="3514" spans="1:4" x14ac:dyDescent="0.3">
      <c r="A3514">
        <v>3513</v>
      </c>
      <c r="B3514">
        <v>769</v>
      </c>
      <c r="C3514">
        <v>2</v>
      </c>
      <c r="D3514" s="9">
        <v>38763.214780092596</v>
      </c>
    </row>
    <row r="3515" spans="1:4" x14ac:dyDescent="0.3">
      <c r="A3515">
        <v>3514</v>
      </c>
      <c r="B3515">
        <v>769</v>
      </c>
      <c r="C3515">
        <v>2</v>
      </c>
      <c r="D3515" s="9">
        <v>38763.214780092596</v>
      </c>
    </row>
    <row r="3516" spans="1:4" x14ac:dyDescent="0.3">
      <c r="A3516">
        <v>3515</v>
      </c>
      <c r="B3516">
        <v>770</v>
      </c>
      <c r="C3516">
        <v>2</v>
      </c>
      <c r="D3516" s="9">
        <v>38763.214780092596</v>
      </c>
    </row>
    <row r="3517" spans="1:4" x14ac:dyDescent="0.3">
      <c r="A3517">
        <v>3516</v>
      </c>
      <c r="B3517">
        <v>770</v>
      </c>
      <c r="C3517">
        <v>2</v>
      </c>
      <c r="D3517" s="9">
        <v>38763.214780092596</v>
      </c>
    </row>
    <row r="3518" spans="1:4" x14ac:dyDescent="0.3">
      <c r="A3518">
        <v>3517</v>
      </c>
      <c r="B3518">
        <v>770</v>
      </c>
      <c r="C3518">
        <v>2</v>
      </c>
      <c r="D3518" s="9">
        <v>38763.214780092596</v>
      </c>
    </row>
    <row r="3519" spans="1:4" x14ac:dyDescent="0.3">
      <c r="A3519">
        <v>3518</v>
      </c>
      <c r="B3519">
        <v>771</v>
      </c>
      <c r="C3519">
        <v>1</v>
      </c>
      <c r="D3519" s="9">
        <v>38763.214780092596</v>
      </c>
    </row>
    <row r="3520" spans="1:4" x14ac:dyDescent="0.3">
      <c r="A3520">
        <v>3519</v>
      </c>
      <c r="B3520">
        <v>771</v>
      </c>
      <c r="C3520">
        <v>1</v>
      </c>
      <c r="D3520" s="9">
        <v>38763.214780092596</v>
      </c>
    </row>
    <row r="3521" spans="1:4" x14ac:dyDescent="0.3">
      <c r="A3521">
        <v>3520</v>
      </c>
      <c r="B3521">
        <v>771</v>
      </c>
      <c r="C3521">
        <v>1</v>
      </c>
      <c r="D3521" s="9">
        <v>38763.214780092596</v>
      </c>
    </row>
    <row r="3522" spans="1:4" x14ac:dyDescent="0.3">
      <c r="A3522">
        <v>3521</v>
      </c>
      <c r="B3522">
        <v>771</v>
      </c>
      <c r="C3522">
        <v>2</v>
      </c>
      <c r="D3522" s="9">
        <v>38763.214780092596</v>
      </c>
    </row>
    <row r="3523" spans="1:4" x14ac:dyDescent="0.3">
      <c r="A3523">
        <v>3522</v>
      </c>
      <c r="B3523">
        <v>771</v>
      </c>
      <c r="C3523">
        <v>2</v>
      </c>
      <c r="D3523" s="9">
        <v>38763.214780092596</v>
      </c>
    </row>
    <row r="3524" spans="1:4" x14ac:dyDescent="0.3">
      <c r="A3524">
        <v>3523</v>
      </c>
      <c r="B3524">
        <v>771</v>
      </c>
      <c r="C3524">
        <v>2</v>
      </c>
      <c r="D3524" s="9">
        <v>38763.214780092596</v>
      </c>
    </row>
    <row r="3525" spans="1:4" x14ac:dyDescent="0.3">
      <c r="A3525">
        <v>3524</v>
      </c>
      <c r="B3525">
        <v>771</v>
      </c>
      <c r="C3525">
        <v>2</v>
      </c>
      <c r="D3525" s="9">
        <v>38763.214780092596</v>
      </c>
    </row>
    <row r="3526" spans="1:4" x14ac:dyDescent="0.3">
      <c r="A3526">
        <v>3525</v>
      </c>
      <c r="B3526">
        <v>772</v>
      </c>
      <c r="C3526">
        <v>1</v>
      </c>
      <c r="D3526" s="9">
        <v>38763.214780092596</v>
      </c>
    </row>
    <row r="3527" spans="1:4" x14ac:dyDescent="0.3">
      <c r="A3527">
        <v>3526</v>
      </c>
      <c r="B3527">
        <v>772</v>
      </c>
      <c r="C3527">
        <v>1</v>
      </c>
      <c r="D3527" s="9">
        <v>38763.214780092596</v>
      </c>
    </row>
    <row r="3528" spans="1:4" x14ac:dyDescent="0.3">
      <c r="A3528">
        <v>3527</v>
      </c>
      <c r="B3528">
        <v>772</v>
      </c>
      <c r="C3528">
        <v>1</v>
      </c>
      <c r="D3528" s="9">
        <v>38763.214780092596</v>
      </c>
    </row>
    <row r="3529" spans="1:4" x14ac:dyDescent="0.3">
      <c r="A3529">
        <v>3528</v>
      </c>
      <c r="B3529">
        <v>772</v>
      </c>
      <c r="C3529">
        <v>1</v>
      </c>
      <c r="D3529" s="9">
        <v>38763.214780092596</v>
      </c>
    </row>
    <row r="3530" spans="1:4" x14ac:dyDescent="0.3">
      <c r="A3530">
        <v>3529</v>
      </c>
      <c r="B3530">
        <v>772</v>
      </c>
      <c r="C3530">
        <v>2</v>
      </c>
      <c r="D3530" s="9">
        <v>38763.214780092596</v>
      </c>
    </row>
    <row r="3531" spans="1:4" x14ac:dyDescent="0.3">
      <c r="A3531">
        <v>3530</v>
      </c>
      <c r="B3531">
        <v>772</v>
      </c>
      <c r="C3531">
        <v>2</v>
      </c>
      <c r="D3531" s="9">
        <v>38763.214780092596</v>
      </c>
    </row>
    <row r="3532" spans="1:4" x14ac:dyDescent="0.3">
      <c r="A3532">
        <v>3531</v>
      </c>
      <c r="B3532">
        <v>773</v>
      </c>
      <c r="C3532">
        <v>1</v>
      </c>
      <c r="D3532" s="9">
        <v>38763.214780092596</v>
      </c>
    </row>
    <row r="3533" spans="1:4" x14ac:dyDescent="0.3">
      <c r="A3533">
        <v>3532</v>
      </c>
      <c r="B3533">
        <v>773</v>
      </c>
      <c r="C3533">
        <v>1</v>
      </c>
      <c r="D3533" s="9">
        <v>38763.214780092596</v>
      </c>
    </row>
    <row r="3534" spans="1:4" x14ac:dyDescent="0.3">
      <c r="A3534">
        <v>3533</v>
      </c>
      <c r="B3534">
        <v>773</v>
      </c>
      <c r="C3534">
        <v>1</v>
      </c>
      <c r="D3534" s="9">
        <v>38763.214780092596</v>
      </c>
    </row>
    <row r="3535" spans="1:4" x14ac:dyDescent="0.3">
      <c r="A3535">
        <v>3534</v>
      </c>
      <c r="B3535">
        <v>773</v>
      </c>
      <c r="C3535">
        <v>1</v>
      </c>
      <c r="D3535" s="9">
        <v>38763.214780092596</v>
      </c>
    </row>
    <row r="3536" spans="1:4" x14ac:dyDescent="0.3">
      <c r="A3536">
        <v>3535</v>
      </c>
      <c r="B3536">
        <v>773</v>
      </c>
      <c r="C3536">
        <v>2</v>
      </c>
      <c r="D3536" s="9">
        <v>38763.214780092596</v>
      </c>
    </row>
    <row r="3537" spans="1:4" x14ac:dyDescent="0.3">
      <c r="A3537">
        <v>3536</v>
      </c>
      <c r="B3537">
        <v>773</v>
      </c>
      <c r="C3537">
        <v>2</v>
      </c>
      <c r="D3537" s="9">
        <v>38763.214780092596</v>
      </c>
    </row>
    <row r="3538" spans="1:4" x14ac:dyDescent="0.3">
      <c r="A3538">
        <v>3537</v>
      </c>
      <c r="B3538">
        <v>773</v>
      </c>
      <c r="C3538">
        <v>2</v>
      </c>
      <c r="D3538" s="9">
        <v>38763.214780092596</v>
      </c>
    </row>
    <row r="3539" spans="1:4" x14ac:dyDescent="0.3">
      <c r="A3539">
        <v>3538</v>
      </c>
      <c r="B3539">
        <v>773</v>
      </c>
      <c r="C3539">
        <v>2</v>
      </c>
      <c r="D3539" s="9">
        <v>38763.214780092596</v>
      </c>
    </row>
    <row r="3540" spans="1:4" x14ac:dyDescent="0.3">
      <c r="A3540">
        <v>3539</v>
      </c>
      <c r="B3540">
        <v>774</v>
      </c>
      <c r="C3540">
        <v>1</v>
      </c>
      <c r="D3540" s="9">
        <v>38763.214780092596</v>
      </c>
    </row>
    <row r="3541" spans="1:4" x14ac:dyDescent="0.3">
      <c r="A3541">
        <v>3540</v>
      </c>
      <c r="B3541">
        <v>774</v>
      </c>
      <c r="C3541">
        <v>1</v>
      </c>
      <c r="D3541" s="9">
        <v>38763.214780092596</v>
      </c>
    </row>
    <row r="3542" spans="1:4" x14ac:dyDescent="0.3">
      <c r="A3542">
        <v>3541</v>
      </c>
      <c r="B3542">
        <v>774</v>
      </c>
      <c r="C3542">
        <v>1</v>
      </c>
      <c r="D3542" s="9">
        <v>38763.214780092596</v>
      </c>
    </row>
    <row r="3543" spans="1:4" x14ac:dyDescent="0.3">
      <c r="A3543">
        <v>3542</v>
      </c>
      <c r="B3543">
        <v>774</v>
      </c>
      <c r="C3543">
        <v>1</v>
      </c>
      <c r="D3543" s="9">
        <v>38763.214780092596</v>
      </c>
    </row>
    <row r="3544" spans="1:4" x14ac:dyDescent="0.3">
      <c r="A3544">
        <v>3543</v>
      </c>
      <c r="B3544">
        <v>775</v>
      </c>
      <c r="C3544">
        <v>1</v>
      </c>
      <c r="D3544" s="9">
        <v>38763.214780092596</v>
      </c>
    </row>
    <row r="3545" spans="1:4" x14ac:dyDescent="0.3">
      <c r="A3545">
        <v>3544</v>
      </c>
      <c r="B3545">
        <v>775</v>
      </c>
      <c r="C3545">
        <v>1</v>
      </c>
      <c r="D3545" s="9">
        <v>38763.214780092596</v>
      </c>
    </row>
    <row r="3546" spans="1:4" x14ac:dyDescent="0.3">
      <c r="A3546">
        <v>3545</v>
      </c>
      <c r="B3546">
        <v>775</v>
      </c>
      <c r="C3546">
        <v>1</v>
      </c>
      <c r="D3546" s="9">
        <v>38763.214780092596</v>
      </c>
    </row>
    <row r="3547" spans="1:4" x14ac:dyDescent="0.3">
      <c r="A3547">
        <v>3546</v>
      </c>
      <c r="B3547">
        <v>775</v>
      </c>
      <c r="C3547">
        <v>2</v>
      </c>
      <c r="D3547" s="9">
        <v>38763.214780092596</v>
      </c>
    </row>
    <row r="3548" spans="1:4" x14ac:dyDescent="0.3">
      <c r="A3548">
        <v>3547</v>
      </c>
      <c r="B3548">
        <v>775</v>
      </c>
      <c r="C3548">
        <v>2</v>
      </c>
      <c r="D3548" s="9">
        <v>38763.214780092596</v>
      </c>
    </row>
    <row r="3549" spans="1:4" x14ac:dyDescent="0.3">
      <c r="A3549">
        <v>3548</v>
      </c>
      <c r="B3549">
        <v>776</v>
      </c>
      <c r="C3549">
        <v>1</v>
      </c>
      <c r="D3549" s="9">
        <v>38763.214780092596</v>
      </c>
    </row>
    <row r="3550" spans="1:4" x14ac:dyDescent="0.3">
      <c r="A3550">
        <v>3549</v>
      </c>
      <c r="B3550">
        <v>776</v>
      </c>
      <c r="C3550">
        <v>1</v>
      </c>
      <c r="D3550" s="9">
        <v>38763.214780092596</v>
      </c>
    </row>
    <row r="3551" spans="1:4" x14ac:dyDescent="0.3">
      <c r="A3551">
        <v>3550</v>
      </c>
      <c r="B3551">
        <v>776</v>
      </c>
      <c r="C3551">
        <v>2</v>
      </c>
      <c r="D3551" s="9">
        <v>38763.214780092596</v>
      </c>
    </row>
    <row r="3552" spans="1:4" x14ac:dyDescent="0.3">
      <c r="A3552">
        <v>3551</v>
      </c>
      <c r="B3552">
        <v>776</v>
      </c>
      <c r="C3552">
        <v>2</v>
      </c>
      <c r="D3552" s="9">
        <v>38763.214780092596</v>
      </c>
    </row>
    <row r="3553" spans="1:4" x14ac:dyDescent="0.3">
      <c r="A3553">
        <v>3552</v>
      </c>
      <c r="B3553">
        <v>776</v>
      </c>
      <c r="C3553">
        <v>2</v>
      </c>
      <c r="D3553" s="9">
        <v>38763.214780092596</v>
      </c>
    </row>
    <row r="3554" spans="1:4" x14ac:dyDescent="0.3">
      <c r="A3554">
        <v>3553</v>
      </c>
      <c r="B3554">
        <v>777</v>
      </c>
      <c r="C3554">
        <v>1</v>
      </c>
      <c r="D3554" s="9">
        <v>38763.214780092596</v>
      </c>
    </row>
    <row r="3555" spans="1:4" x14ac:dyDescent="0.3">
      <c r="A3555">
        <v>3554</v>
      </c>
      <c r="B3555">
        <v>777</v>
      </c>
      <c r="C3555">
        <v>1</v>
      </c>
      <c r="D3555" s="9">
        <v>38763.214780092596</v>
      </c>
    </row>
    <row r="3556" spans="1:4" x14ac:dyDescent="0.3">
      <c r="A3556">
        <v>3555</v>
      </c>
      <c r="B3556">
        <v>777</v>
      </c>
      <c r="C3556">
        <v>1</v>
      </c>
      <c r="D3556" s="9">
        <v>38763.214780092596</v>
      </c>
    </row>
    <row r="3557" spans="1:4" x14ac:dyDescent="0.3">
      <c r="A3557">
        <v>3556</v>
      </c>
      <c r="B3557">
        <v>777</v>
      </c>
      <c r="C3557">
        <v>2</v>
      </c>
      <c r="D3557" s="9">
        <v>38763.214780092596</v>
      </c>
    </row>
    <row r="3558" spans="1:4" x14ac:dyDescent="0.3">
      <c r="A3558">
        <v>3557</v>
      </c>
      <c r="B3558">
        <v>777</v>
      </c>
      <c r="C3558">
        <v>2</v>
      </c>
      <c r="D3558" s="9">
        <v>38763.214780092596</v>
      </c>
    </row>
    <row r="3559" spans="1:4" x14ac:dyDescent="0.3">
      <c r="A3559">
        <v>3558</v>
      </c>
      <c r="B3559">
        <v>777</v>
      </c>
      <c r="C3559">
        <v>2</v>
      </c>
      <c r="D3559" s="9">
        <v>38763.214780092596</v>
      </c>
    </row>
    <row r="3560" spans="1:4" x14ac:dyDescent="0.3">
      <c r="A3560">
        <v>3559</v>
      </c>
      <c r="B3560">
        <v>778</v>
      </c>
      <c r="C3560">
        <v>1</v>
      </c>
      <c r="D3560" s="9">
        <v>38763.214780092596</v>
      </c>
    </row>
    <row r="3561" spans="1:4" x14ac:dyDescent="0.3">
      <c r="A3561">
        <v>3560</v>
      </c>
      <c r="B3561">
        <v>778</v>
      </c>
      <c r="C3561">
        <v>1</v>
      </c>
      <c r="D3561" s="9">
        <v>38763.214780092596</v>
      </c>
    </row>
    <row r="3562" spans="1:4" x14ac:dyDescent="0.3">
      <c r="A3562">
        <v>3561</v>
      </c>
      <c r="B3562">
        <v>778</v>
      </c>
      <c r="C3562">
        <v>1</v>
      </c>
      <c r="D3562" s="9">
        <v>38763.214780092596</v>
      </c>
    </row>
    <row r="3563" spans="1:4" x14ac:dyDescent="0.3">
      <c r="A3563">
        <v>3562</v>
      </c>
      <c r="B3563">
        <v>778</v>
      </c>
      <c r="C3563">
        <v>1</v>
      </c>
      <c r="D3563" s="9">
        <v>38763.214780092596</v>
      </c>
    </row>
    <row r="3564" spans="1:4" x14ac:dyDescent="0.3">
      <c r="A3564">
        <v>3563</v>
      </c>
      <c r="B3564">
        <v>778</v>
      </c>
      <c r="C3564">
        <v>2</v>
      </c>
      <c r="D3564" s="9">
        <v>38763.214780092596</v>
      </c>
    </row>
    <row r="3565" spans="1:4" x14ac:dyDescent="0.3">
      <c r="A3565">
        <v>3564</v>
      </c>
      <c r="B3565">
        <v>778</v>
      </c>
      <c r="C3565">
        <v>2</v>
      </c>
      <c r="D3565" s="9">
        <v>38763.214780092596</v>
      </c>
    </row>
    <row r="3566" spans="1:4" x14ac:dyDescent="0.3">
      <c r="A3566">
        <v>3565</v>
      </c>
      <c r="B3566">
        <v>779</v>
      </c>
      <c r="C3566">
        <v>2</v>
      </c>
      <c r="D3566" s="9">
        <v>38763.214780092596</v>
      </c>
    </row>
    <row r="3567" spans="1:4" x14ac:dyDescent="0.3">
      <c r="A3567">
        <v>3566</v>
      </c>
      <c r="B3567">
        <v>779</v>
      </c>
      <c r="C3567">
        <v>2</v>
      </c>
      <c r="D3567" s="9">
        <v>38763.214780092596</v>
      </c>
    </row>
    <row r="3568" spans="1:4" x14ac:dyDescent="0.3">
      <c r="A3568">
        <v>3567</v>
      </c>
      <c r="B3568">
        <v>780</v>
      </c>
      <c r="C3568">
        <v>2</v>
      </c>
      <c r="D3568" s="9">
        <v>38763.214780092596</v>
      </c>
    </row>
    <row r="3569" spans="1:4" x14ac:dyDescent="0.3">
      <c r="A3569">
        <v>3568</v>
      </c>
      <c r="B3569">
        <v>780</v>
      </c>
      <c r="C3569">
        <v>2</v>
      </c>
      <c r="D3569" s="9">
        <v>38763.214780092596</v>
      </c>
    </row>
    <row r="3570" spans="1:4" x14ac:dyDescent="0.3">
      <c r="A3570">
        <v>3569</v>
      </c>
      <c r="B3570">
        <v>780</v>
      </c>
      <c r="C3570">
        <v>2</v>
      </c>
      <c r="D3570" s="9">
        <v>38763.214780092596</v>
      </c>
    </row>
    <row r="3571" spans="1:4" x14ac:dyDescent="0.3">
      <c r="A3571">
        <v>3570</v>
      </c>
      <c r="B3571">
        <v>781</v>
      </c>
      <c r="C3571">
        <v>2</v>
      </c>
      <c r="D3571" s="9">
        <v>38763.214780092596</v>
      </c>
    </row>
    <row r="3572" spans="1:4" x14ac:dyDescent="0.3">
      <c r="A3572">
        <v>3571</v>
      </c>
      <c r="B3572">
        <v>781</v>
      </c>
      <c r="C3572">
        <v>2</v>
      </c>
      <c r="D3572" s="9">
        <v>38763.214780092596</v>
      </c>
    </row>
    <row r="3573" spans="1:4" x14ac:dyDescent="0.3">
      <c r="A3573">
        <v>3572</v>
      </c>
      <c r="B3573">
        <v>782</v>
      </c>
      <c r="C3573">
        <v>1</v>
      </c>
      <c r="D3573" s="9">
        <v>38763.214780092596</v>
      </c>
    </row>
    <row r="3574" spans="1:4" x14ac:dyDescent="0.3">
      <c r="A3574">
        <v>3573</v>
      </c>
      <c r="B3574">
        <v>782</v>
      </c>
      <c r="C3574">
        <v>1</v>
      </c>
      <c r="D3574" s="9">
        <v>38763.214780092596</v>
      </c>
    </row>
    <row r="3575" spans="1:4" x14ac:dyDescent="0.3">
      <c r="A3575">
        <v>3574</v>
      </c>
      <c r="B3575">
        <v>782</v>
      </c>
      <c r="C3575">
        <v>1</v>
      </c>
      <c r="D3575" s="9">
        <v>38763.214780092596</v>
      </c>
    </row>
    <row r="3576" spans="1:4" x14ac:dyDescent="0.3">
      <c r="A3576">
        <v>3575</v>
      </c>
      <c r="B3576">
        <v>782</v>
      </c>
      <c r="C3576">
        <v>2</v>
      </c>
      <c r="D3576" s="9">
        <v>38763.214780092596</v>
      </c>
    </row>
    <row r="3577" spans="1:4" x14ac:dyDescent="0.3">
      <c r="A3577">
        <v>3576</v>
      </c>
      <c r="B3577">
        <v>782</v>
      </c>
      <c r="C3577">
        <v>2</v>
      </c>
      <c r="D3577" s="9">
        <v>38763.214780092596</v>
      </c>
    </row>
    <row r="3578" spans="1:4" x14ac:dyDescent="0.3">
      <c r="A3578">
        <v>3577</v>
      </c>
      <c r="B3578">
        <v>782</v>
      </c>
      <c r="C3578">
        <v>2</v>
      </c>
      <c r="D3578" s="9">
        <v>38763.214780092596</v>
      </c>
    </row>
    <row r="3579" spans="1:4" x14ac:dyDescent="0.3">
      <c r="A3579">
        <v>3578</v>
      </c>
      <c r="B3579">
        <v>783</v>
      </c>
      <c r="C3579">
        <v>1</v>
      </c>
      <c r="D3579" s="9">
        <v>38763.214780092596</v>
      </c>
    </row>
    <row r="3580" spans="1:4" x14ac:dyDescent="0.3">
      <c r="A3580">
        <v>3579</v>
      </c>
      <c r="B3580">
        <v>783</v>
      </c>
      <c r="C3580">
        <v>1</v>
      </c>
      <c r="D3580" s="9">
        <v>38763.214780092596</v>
      </c>
    </row>
    <row r="3581" spans="1:4" x14ac:dyDescent="0.3">
      <c r="A3581">
        <v>3580</v>
      </c>
      <c r="B3581">
        <v>783</v>
      </c>
      <c r="C3581">
        <v>1</v>
      </c>
      <c r="D3581" s="9">
        <v>38763.214780092596</v>
      </c>
    </row>
    <row r="3582" spans="1:4" x14ac:dyDescent="0.3">
      <c r="A3582">
        <v>3581</v>
      </c>
      <c r="B3582">
        <v>783</v>
      </c>
      <c r="C3582">
        <v>1</v>
      </c>
      <c r="D3582" s="9">
        <v>38763.214780092596</v>
      </c>
    </row>
    <row r="3583" spans="1:4" x14ac:dyDescent="0.3">
      <c r="A3583">
        <v>3582</v>
      </c>
      <c r="B3583">
        <v>784</v>
      </c>
      <c r="C3583">
        <v>1</v>
      </c>
      <c r="D3583" s="9">
        <v>38763.214780092596</v>
      </c>
    </row>
    <row r="3584" spans="1:4" x14ac:dyDescent="0.3">
      <c r="A3584">
        <v>3583</v>
      </c>
      <c r="B3584">
        <v>784</v>
      </c>
      <c r="C3584">
        <v>1</v>
      </c>
      <c r="D3584" s="9">
        <v>38763.214780092596</v>
      </c>
    </row>
    <row r="3585" spans="1:4" x14ac:dyDescent="0.3">
      <c r="A3585">
        <v>3584</v>
      </c>
      <c r="B3585">
        <v>784</v>
      </c>
      <c r="C3585">
        <v>1</v>
      </c>
      <c r="D3585" s="9">
        <v>38763.214780092596</v>
      </c>
    </row>
    <row r="3586" spans="1:4" x14ac:dyDescent="0.3">
      <c r="A3586">
        <v>3585</v>
      </c>
      <c r="B3586">
        <v>784</v>
      </c>
      <c r="C3586">
        <v>2</v>
      </c>
      <c r="D3586" s="9">
        <v>38763.214780092596</v>
      </c>
    </row>
    <row r="3587" spans="1:4" x14ac:dyDescent="0.3">
      <c r="A3587">
        <v>3586</v>
      </c>
      <c r="B3587">
        <v>784</v>
      </c>
      <c r="C3587">
        <v>2</v>
      </c>
      <c r="D3587" s="9">
        <v>38763.214780092596</v>
      </c>
    </row>
    <row r="3588" spans="1:4" x14ac:dyDescent="0.3">
      <c r="A3588">
        <v>3587</v>
      </c>
      <c r="B3588">
        <v>784</v>
      </c>
      <c r="C3588">
        <v>2</v>
      </c>
      <c r="D3588" s="9">
        <v>38763.214780092596</v>
      </c>
    </row>
    <row r="3589" spans="1:4" x14ac:dyDescent="0.3">
      <c r="A3589">
        <v>3588</v>
      </c>
      <c r="B3589">
        <v>785</v>
      </c>
      <c r="C3589">
        <v>1</v>
      </c>
      <c r="D3589" s="9">
        <v>38763.214780092596</v>
      </c>
    </row>
    <row r="3590" spans="1:4" x14ac:dyDescent="0.3">
      <c r="A3590">
        <v>3589</v>
      </c>
      <c r="B3590">
        <v>785</v>
      </c>
      <c r="C3590">
        <v>1</v>
      </c>
      <c r="D3590" s="9">
        <v>38763.214780092596</v>
      </c>
    </row>
    <row r="3591" spans="1:4" x14ac:dyDescent="0.3">
      <c r="A3591">
        <v>3590</v>
      </c>
      <c r="B3591">
        <v>785</v>
      </c>
      <c r="C3591">
        <v>1</v>
      </c>
      <c r="D3591" s="9">
        <v>38763.214780092596</v>
      </c>
    </row>
    <row r="3592" spans="1:4" x14ac:dyDescent="0.3">
      <c r="A3592">
        <v>3591</v>
      </c>
      <c r="B3592">
        <v>785</v>
      </c>
      <c r="C3592">
        <v>1</v>
      </c>
      <c r="D3592" s="9">
        <v>38763.214780092596</v>
      </c>
    </row>
    <row r="3593" spans="1:4" x14ac:dyDescent="0.3">
      <c r="A3593">
        <v>3592</v>
      </c>
      <c r="B3593">
        <v>785</v>
      </c>
      <c r="C3593">
        <v>2</v>
      </c>
      <c r="D3593" s="9">
        <v>38763.214780092596</v>
      </c>
    </row>
    <row r="3594" spans="1:4" x14ac:dyDescent="0.3">
      <c r="A3594">
        <v>3593</v>
      </c>
      <c r="B3594">
        <v>785</v>
      </c>
      <c r="C3594">
        <v>2</v>
      </c>
      <c r="D3594" s="9">
        <v>38763.214780092596</v>
      </c>
    </row>
    <row r="3595" spans="1:4" x14ac:dyDescent="0.3">
      <c r="A3595">
        <v>3594</v>
      </c>
      <c r="B3595">
        <v>786</v>
      </c>
      <c r="C3595">
        <v>1</v>
      </c>
      <c r="D3595" s="9">
        <v>38763.214780092596</v>
      </c>
    </row>
    <row r="3596" spans="1:4" x14ac:dyDescent="0.3">
      <c r="A3596">
        <v>3595</v>
      </c>
      <c r="B3596">
        <v>786</v>
      </c>
      <c r="C3596">
        <v>1</v>
      </c>
      <c r="D3596" s="9">
        <v>38763.214780092596</v>
      </c>
    </row>
    <row r="3597" spans="1:4" x14ac:dyDescent="0.3">
      <c r="A3597">
        <v>3596</v>
      </c>
      <c r="B3597">
        <v>786</v>
      </c>
      <c r="C3597">
        <v>1</v>
      </c>
      <c r="D3597" s="9">
        <v>38763.214780092596</v>
      </c>
    </row>
    <row r="3598" spans="1:4" x14ac:dyDescent="0.3">
      <c r="A3598">
        <v>3597</v>
      </c>
      <c r="B3598">
        <v>786</v>
      </c>
      <c r="C3598">
        <v>2</v>
      </c>
      <c r="D3598" s="9">
        <v>38763.214780092596</v>
      </c>
    </row>
    <row r="3599" spans="1:4" x14ac:dyDescent="0.3">
      <c r="A3599">
        <v>3598</v>
      </c>
      <c r="B3599">
        <v>786</v>
      </c>
      <c r="C3599">
        <v>2</v>
      </c>
      <c r="D3599" s="9">
        <v>38763.214780092596</v>
      </c>
    </row>
    <row r="3600" spans="1:4" x14ac:dyDescent="0.3">
      <c r="A3600">
        <v>3599</v>
      </c>
      <c r="B3600">
        <v>786</v>
      </c>
      <c r="C3600">
        <v>2</v>
      </c>
      <c r="D3600" s="9">
        <v>38763.214780092596</v>
      </c>
    </row>
    <row r="3601" spans="1:4" x14ac:dyDescent="0.3">
      <c r="A3601">
        <v>3600</v>
      </c>
      <c r="B3601">
        <v>786</v>
      </c>
      <c r="C3601">
        <v>2</v>
      </c>
      <c r="D3601" s="9">
        <v>38763.214780092596</v>
      </c>
    </row>
    <row r="3602" spans="1:4" x14ac:dyDescent="0.3">
      <c r="A3602">
        <v>3601</v>
      </c>
      <c r="B3602">
        <v>787</v>
      </c>
      <c r="C3602">
        <v>1</v>
      </c>
      <c r="D3602" s="9">
        <v>38763.214780092596</v>
      </c>
    </row>
    <row r="3603" spans="1:4" x14ac:dyDescent="0.3">
      <c r="A3603">
        <v>3602</v>
      </c>
      <c r="B3603">
        <v>787</v>
      </c>
      <c r="C3603">
        <v>1</v>
      </c>
      <c r="D3603" s="9">
        <v>38763.214780092596</v>
      </c>
    </row>
    <row r="3604" spans="1:4" x14ac:dyDescent="0.3">
      <c r="A3604">
        <v>3603</v>
      </c>
      <c r="B3604">
        <v>787</v>
      </c>
      <c r="C3604">
        <v>1</v>
      </c>
      <c r="D3604" s="9">
        <v>38763.214780092596</v>
      </c>
    </row>
    <row r="3605" spans="1:4" x14ac:dyDescent="0.3">
      <c r="A3605">
        <v>3604</v>
      </c>
      <c r="B3605">
        <v>788</v>
      </c>
      <c r="C3605">
        <v>1</v>
      </c>
      <c r="D3605" s="9">
        <v>38763.214780092596</v>
      </c>
    </row>
    <row r="3606" spans="1:4" x14ac:dyDescent="0.3">
      <c r="A3606">
        <v>3605</v>
      </c>
      <c r="B3606">
        <v>788</v>
      </c>
      <c r="C3606">
        <v>1</v>
      </c>
      <c r="D3606" s="9">
        <v>38763.214780092596</v>
      </c>
    </row>
    <row r="3607" spans="1:4" x14ac:dyDescent="0.3">
      <c r="A3607">
        <v>3606</v>
      </c>
      <c r="B3607">
        <v>788</v>
      </c>
      <c r="C3607">
        <v>2</v>
      </c>
      <c r="D3607" s="9">
        <v>38763.214780092596</v>
      </c>
    </row>
    <row r="3608" spans="1:4" x14ac:dyDescent="0.3">
      <c r="A3608">
        <v>3607</v>
      </c>
      <c r="B3608">
        <v>788</v>
      </c>
      <c r="C3608">
        <v>2</v>
      </c>
      <c r="D3608" s="9">
        <v>38763.214780092596</v>
      </c>
    </row>
    <row r="3609" spans="1:4" x14ac:dyDescent="0.3">
      <c r="A3609">
        <v>3608</v>
      </c>
      <c r="B3609">
        <v>789</v>
      </c>
      <c r="C3609">
        <v>1</v>
      </c>
      <c r="D3609" s="9">
        <v>38763.214780092596</v>
      </c>
    </row>
    <row r="3610" spans="1:4" x14ac:dyDescent="0.3">
      <c r="A3610">
        <v>3609</v>
      </c>
      <c r="B3610">
        <v>789</v>
      </c>
      <c r="C3610">
        <v>1</v>
      </c>
      <c r="D3610" s="9">
        <v>38763.214780092596</v>
      </c>
    </row>
    <row r="3611" spans="1:4" x14ac:dyDescent="0.3">
      <c r="A3611">
        <v>3610</v>
      </c>
      <c r="B3611">
        <v>789</v>
      </c>
      <c r="C3611">
        <v>1</v>
      </c>
      <c r="D3611" s="9">
        <v>38763.214780092596</v>
      </c>
    </row>
    <row r="3612" spans="1:4" x14ac:dyDescent="0.3">
      <c r="A3612">
        <v>3611</v>
      </c>
      <c r="B3612">
        <v>789</v>
      </c>
      <c r="C3612">
        <v>1</v>
      </c>
      <c r="D3612" s="9">
        <v>38763.214780092596</v>
      </c>
    </row>
    <row r="3613" spans="1:4" x14ac:dyDescent="0.3">
      <c r="A3613">
        <v>3612</v>
      </c>
      <c r="B3613">
        <v>789</v>
      </c>
      <c r="C3613">
        <v>2</v>
      </c>
      <c r="D3613" s="9">
        <v>38763.214780092596</v>
      </c>
    </row>
    <row r="3614" spans="1:4" x14ac:dyDescent="0.3">
      <c r="A3614">
        <v>3613</v>
      </c>
      <c r="B3614">
        <v>789</v>
      </c>
      <c r="C3614">
        <v>2</v>
      </c>
      <c r="D3614" s="9">
        <v>38763.214780092596</v>
      </c>
    </row>
    <row r="3615" spans="1:4" x14ac:dyDescent="0.3">
      <c r="A3615">
        <v>3614</v>
      </c>
      <c r="B3615">
        <v>789</v>
      </c>
      <c r="C3615">
        <v>2</v>
      </c>
      <c r="D3615" s="9">
        <v>38763.214780092596</v>
      </c>
    </row>
    <row r="3616" spans="1:4" x14ac:dyDescent="0.3">
      <c r="A3616">
        <v>3615</v>
      </c>
      <c r="B3616">
        <v>789</v>
      </c>
      <c r="C3616">
        <v>2</v>
      </c>
      <c r="D3616" s="9">
        <v>38763.214780092596</v>
      </c>
    </row>
    <row r="3617" spans="1:4" x14ac:dyDescent="0.3">
      <c r="A3617">
        <v>3616</v>
      </c>
      <c r="B3617">
        <v>790</v>
      </c>
      <c r="C3617">
        <v>1</v>
      </c>
      <c r="D3617" s="9">
        <v>38763.214780092596</v>
      </c>
    </row>
    <row r="3618" spans="1:4" x14ac:dyDescent="0.3">
      <c r="A3618">
        <v>3617</v>
      </c>
      <c r="B3618">
        <v>790</v>
      </c>
      <c r="C3618">
        <v>1</v>
      </c>
      <c r="D3618" s="9">
        <v>38763.214780092596</v>
      </c>
    </row>
    <row r="3619" spans="1:4" x14ac:dyDescent="0.3">
      <c r="A3619">
        <v>3618</v>
      </c>
      <c r="B3619">
        <v>790</v>
      </c>
      <c r="C3619">
        <v>1</v>
      </c>
      <c r="D3619" s="9">
        <v>38763.214780092596</v>
      </c>
    </row>
    <row r="3620" spans="1:4" x14ac:dyDescent="0.3">
      <c r="A3620">
        <v>3619</v>
      </c>
      <c r="B3620">
        <v>790</v>
      </c>
      <c r="C3620">
        <v>1</v>
      </c>
      <c r="D3620" s="9">
        <v>38763.214780092596</v>
      </c>
    </row>
    <row r="3621" spans="1:4" x14ac:dyDescent="0.3">
      <c r="A3621">
        <v>3620</v>
      </c>
      <c r="B3621">
        <v>790</v>
      </c>
      <c r="C3621">
        <v>2</v>
      </c>
      <c r="D3621" s="9">
        <v>38763.214780092596</v>
      </c>
    </row>
    <row r="3622" spans="1:4" x14ac:dyDescent="0.3">
      <c r="A3622">
        <v>3621</v>
      </c>
      <c r="B3622">
        <v>790</v>
      </c>
      <c r="C3622">
        <v>2</v>
      </c>
      <c r="D3622" s="9">
        <v>38763.214780092596</v>
      </c>
    </row>
    <row r="3623" spans="1:4" x14ac:dyDescent="0.3">
      <c r="A3623">
        <v>3622</v>
      </c>
      <c r="B3623">
        <v>790</v>
      </c>
      <c r="C3623">
        <v>2</v>
      </c>
      <c r="D3623" s="9">
        <v>38763.214780092596</v>
      </c>
    </row>
    <row r="3624" spans="1:4" x14ac:dyDescent="0.3">
      <c r="A3624">
        <v>3623</v>
      </c>
      <c r="B3624">
        <v>791</v>
      </c>
      <c r="C3624">
        <v>1</v>
      </c>
      <c r="D3624" s="9">
        <v>38763.214780092596</v>
      </c>
    </row>
    <row r="3625" spans="1:4" x14ac:dyDescent="0.3">
      <c r="A3625">
        <v>3624</v>
      </c>
      <c r="B3625">
        <v>791</v>
      </c>
      <c r="C3625">
        <v>1</v>
      </c>
      <c r="D3625" s="9">
        <v>38763.214780092596</v>
      </c>
    </row>
    <row r="3626" spans="1:4" x14ac:dyDescent="0.3">
      <c r="A3626">
        <v>3625</v>
      </c>
      <c r="B3626">
        <v>791</v>
      </c>
      <c r="C3626">
        <v>2</v>
      </c>
      <c r="D3626" s="9">
        <v>38763.214780092596</v>
      </c>
    </row>
    <row r="3627" spans="1:4" x14ac:dyDescent="0.3">
      <c r="A3627">
        <v>3626</v>
      </c>
      <c r="B3627">
        <v>791</v>
      </c>
      <c r="C3627">
        <v>2</v>
      </c>
      <c r="D3627" s="9">
        <v>38763.214780092596</v>
      </c>
    </row>
    <row r="3628" spans="1:4" x14ac:dyDescent="0.3">
      <c r="A3628">
        <v>3627</v>
      </c>
      <c r="B3628">
        <v>791</v>
      </c>
      <c r="C3628">
        <v>2</v>
      </c>
      <c r="D3628" s="9">
        <v>38763.214780092596</v>
      </c>
    </row>
    <row r="3629" spans="1:4" x14ac:dyDescent="0.3">
      <c r="A3629">
        <v>3628</v>
      </c>
      <c r="B3629">
        <v>791</v>
      </c>
      <c r="C3629">
        <v>2</v>
      </c>
      <c r="D3629" s="9">
        <v>38763.214780092596</v>
      </c>
    </row>
    <row r="3630" spans="1:4" x14ac:dyDescent="0.3">
      <c r="A3630">
        <v>3629</v>
      </c>
      <c r="B3630">
        <v>792</v>
      </c>
      <c r="C3630">
        <v>2</v>
      </c>
      <c r="D3630" s="9">
        <v>38763.214780092596</v>
      </c>
    </row>
    <row r="3631" spans="1:4" x14ac:dyDescent="0.3">
      <c r="A3631">
        <v>3630</v>
      </c>
      <c r="B3631">
        <v>792</v>
      </c>
      <c r="C3631">
        <v>2</v>
      </c>
      <c r="D3631" s="9">
        <v>38763.214780092596</v>
      </c>
    </row>
    <row r="3632" spans="1:4" x14ac:dyDescent="0.3">
      <c r="A3632">
        <v>3631</v>
      </c>
      <c r="B3632">
        <v>792</v>
      </c>
      <c r="C3632">
        <v>2</v>
      </c>
      <c r="D3632" s="9">
        <v>38763.214780092596</v>
      </c>
    </row>
    <row r="3633" spans="1:4" x14ac:dyDescent="0.3">
      <c r="A3633">
        <v>3632</v>
      </c>
      <c r="B3633">
        <v>793</v>
      </c>
      <c r="C3633">
        <v>1</v>
      </c>
      <c r="D3633" s="9">
        <v>38763.214780092596</v>
      </c>
    </row>
    <row r="3634" spans="1:4" x14ac:dyDescent="0.3">
      <c r="A3634">
        <v>3633</v>
      </c>
      <c r="B3634">
        <v>793</v>
      </c>
      <c r="C3634">
        <v>1</v>
      </c>
      <c r="D3634" s="9">
        <v>38763.214780092596</v>
      </c>
    </row>
    <row r="3635" spans="1:4" x14ac:dyDescent="0.3">
      <c r="A3635">
        <v>3634</v>
      </c>
      <c r="B3635">
        <v>793</v>
      </c>
      <c r="C3635">
        <v>1</v>
      </c>
      <c r="D3635" s="9">
        <v>38763.214780092596</v>
      </c>
    </row>
    <row r="3636" spans="1:4" x14ac:dyDescent="0.3">
      <c r="A3636">
        <v>3635</v>
      </c>
      <c r="B3636">
        <v>793</v>
      </c>
      <c r="C3636">
        <v>1</v>
      </c>
      <c r="D3636" s="9">
        <v>38763.214780092596</v>
      </c>
    </row>
    <row r="3637" spans="1:4" x14ac:dyDescent="0.3">
      <c r="A3637">
        <v>3636</v>
      </c>
      <c r="B3637">
        <v>794</v>
      </c>
      <c r="C3637">
        <v>1</v>
      </c>
      <c r="D3637" s="9">
        <v>38763.214780092596</v>
      </c>
    </row>
    <row r="3638" spans="1:4" x14ac:dyDescent="0.3">
      <c r="A3638">
        <v>3637</v>
      </c>
      <c r="B3638">
        <v>794</v>
      </c>
      <c r="C3638">
        <v>1</v>
      </c>
      <c r="D3638" s="9">
        <v>38763.214780092596</v>
      </c>
    </row>
    <row r="3639" spans="1:4" x14ac:dyDescent="0.3">
      <c r="A3639">
        <v>3638</v>
      </c>
      <c r="B3639">
        <v>794</v>
      </c>
      <c r="C3639">
        <v>2</v>
      </c>
      <c r="D3639" s="9">
        <v>38763.214780092596</v>
      </c>
    </row>
    <row r="3640" spans="1:4" x14ac:dyDescent="0.3">
      <c r="A3640">
        <v>3639</v>
      </c>
      <c r="B3640">
        <v>794</v>
      </c>
      <c r="C3640">
        <v>2</v>
      </c>
      <c r="D3640" s="9">
        <v>38763.214780092596</v>
      </c>
    </row>
    <row r="3641" spans="1:4" x14ac:dyDescent="0.3">
      <c r="A3641">
        <v>3640</v>
      </c>
      <c r="B3641">
        <v>795</v>
      </c>
      <c r="C3641">
        <v>1</v>
      </c>
      <c r="D3641" s="9">
        <v>38763.214780092596</v>
      </c>
    </row>
    <row r="3642" spans="1:4" x14ac:dyDescent="0.3">
      <c r="A3642">
        <v>3641</v>
      </c>
      <c r="B3642">
        <v>795</v>
      </c>
      <c r="C3642">
        <v>1</v>
      </c>
      <c r="D3642" s="9">
        <v>38763.214780092596</v>
      </c>
    </row>
    <row r="3643" spans="1:4" x14ac:dyDescent="0.3">
      <c r="A3643">
        <v>3642</v>
      </c>
      <c r="B3643">
        <v>795</v>
      </c>
      <c r="C3643">
        <v>1</v>
      </c>
      <c r="D3643" s="9">
        <v>38763.214780092596</v>
      </c>
    </row>
    <row r="3644" spans="1:4" x14ac:dyDescent="0.3">
      <c r="A3644">
        <v>3643</v>
      </c>
      <c r="B3644">
        <v>795</v>
      </c>
      <c r="C3644">
        <v>1</v>
      </c>
      <c r="D3644" s="9">
        <v>38763.214780092596</v>
      </c>
    </row>
    <row r="3645" spans="1:4" x14ac:dyDescent="0.3">
      <c r="A3645">
        <v>3644</v>
      </c>
      <c r="B3645">
        <v>796</v>
      </c>
      <c r="C3645">
        <v>1</v>
      </c>
      <c r="D3645" s="9">
        <v>38763.214780092596</v>
      </c>
    </row>
    <row r="3646" spans="1:4" x14ac:dyDescent="0.3">
      <c r="A3646">
        <v>3645</v>
      </c>
      <c r="B3646">
        <v>796</v>
      </c>
      <c r="C3646">
        <v>1</v>
      </c>
      <c r="D3646" s="9">
        <v>38763.214780092596</v>
      </c>
    </row>
    <row r="3647" spans="1:4" x14ac:dyDescent="0.3">
      <c r="A3647">
        <v>3646</v>
      </c>
      <c r="B3647">
        <v>796</v>
      </c>
      <c r="C3647">
        <v>2</v>
      </c>
      <c r="D3647" s="9">
        <v>38763.214780092596</v>
      </c>
    </row>
    <row r="3648" spans="1:4" x14ac:dyDescent="0.3">
      <c r="A3648">
        <v>3647</v>
      </c>
      <c r="B3648">
        <v>796</v>
      </c>
      <c r="C3648">
        <v>2</v>
      </c>
      <c r="D3648" s="9">
        <v>38763.214780092596</v>
      </c>
    </row>
    <row r="3649" spans="1:4" x14ac:dyDescent="0.3">
      <c r="A3649">
        <v>3648</v>
      </c>
      <c r="B3649">
        <v>796</v>
      </c>
      <c r="C3649">
        <v>2</v>
      </c>
      <c r="D3649" s="9">
        <v>38763.214780092596</v>
      </c>
    </row>
    <row r="3650" spans="1:4" x14ac:dyDescent="0.3">
      <c r="A3650">
        <v>3649</v>
      </c>
      <c r="B3650">
        <v>797</v>
      </c>
      <c r="C3650">
        <v>1</v>
      </c>
      <c r="D3650" s="9">
        <v>38763.214780092596</v>
      </c>
    </row>
    <row r="3651" spans="1:4" x14ac:dyDescent="0.3">
      <c r="A3651">
        <v>3650</v>
      </c>
      <c r="B3651">
        <v>797</v>
      </c>
      <c r="C3651">
        <v>1</v>
      </c>
      <c r="D3651" s="9">
        <v>38763.214780092596</v>
      </c>
    </row>
    <row r="3652" spans="1:4" x14ac:dyDescent="0.3">
      <c r="A3652">
        <v>3651</v>
      </c>
      <c r="B3652">
        <v>797</v>
      </c>
      <c r="C3652">
        <v>2</v>
      </c>
      <c r="D3652" s="9">
        <v>38763.214780092596</v>
      </c>
    </row>
    <row r="3653" spans="1:4" x14ac:dyDescent="0.3">
      <c r="A3653">
        <v>3652</v>
      </c>
      <c r="B3653">
        <v>797</v>
      </c>
      <c r="C3653">
        <v>2</v>
      </c>
      <c r="D3653" s="9">
        <v>38763.214780092596</v>
      </c>
    </row>
    <row r="3654" spans="1:4" x14ac:dyDescent="0.3">
      <c r="A3654">
        <v>3653</v>
      </c>
      <c r="B3654">
        <v>797</v>
      </c>
      <c r="C3654">
        <v>2</v>
      </c>
      <c r="D3654" s="9">
        <v>38763.214780092596</v>
      </c>
    </row>
    <row r="3655" spans="1:4" x14ac:dyDescent="0.3">
      <c r="A3655">
        <v>3654</v>
      </c>
      <c r="B3655">
        <v>798</v>
      </c>
      <c r="C3655">
        <v>1</v>
      </c>
      <c r="D3655" s="9">
        <v>38763.214780092596</v>
      </c>
    </row>
    <row r="3656" spans="1:4" x14ac:dyDescent="0.3">
      <c r="A3656">
        <v>3655</v>
      </c>
      <c r="B3656">
        <v>798</v>
      </c>
      <c r="C3656">
        <v>1</v>
      </c>
      <c r="D3656" s="9">
        <v>38763.214780092596</v>
      </c>
    </row>
    <row r="3657" spans="1:4" x14ac:dyDescent="0.3">
      <c r="A3657">
        <v>3656</v>
      </c>
      <c r="B3657">
        <v>798</v>
      </c>
      <c r="C3657">
        <v>2</v>
      </c>
      <c r="D3657" s="9">
        <v>38763.214780092596</v>
      </c>
    </row>
    <row r="3658" spans="1:4" x14ac:dyDescent="0.3">
      <c r="A3658">
        <v>3657</v>
      </c>
      <c r="B3658">
        <v>798</v>
      </c>
      <c r="C3658">
        <v>2</v>
      </c>
      <c r="D3658" s="9">
        <v>38763.214780092596</v>
      </c>
    </row>
    <row r="3659" spans="1:4" x14ac:dyDescent="0.3">
      <c r="A3659">
        <v>3658</v>
      </c>
      <c r="B3659">
        <v>799</v>
      </c>
      <c r="C3659">
        <v>1</v>
      </c>
      <c r="D3659" s="9">
        <v>38763.214780092596</v>
      </c>
    </row>
    <row r="3660" spans="1:4" x14ac:dyDescent="0.3">
      <c r="A3660">
        <v>3659</v>
      </c>
      <c r="B3660">
        <v>799</v>
      </c>
      <c r="C3660">
        <v>1</v>
      </c>
      <c r="D3660" s="9">
        <v>38763.214780092596</v>
      </c>
    </row>
    <row r="3661" spans="1:4" x14ac:dyDescent="0.3">
      <c r="A3661">
        <v>3660</v>
      </c>
      <c r="B3661">
        <v>800</v>
      </c>
      <c r="C3661">
        <v>1</v>
      </c>
      <c r="D3661" s="9">
        <v>38763.214780092596</v>
      </c>
    </row>
    <row r="3662" spans="1:4" x14ac:dyDescent="0.3">
      <c r="A3662">
        <v>3661</v>
      </c>
      <c r="B3662">
        <v>800</v>
      </c>
      <c r="C3662">
        <v>1</v>
      </c>
      <c r="D3662" s="9">
        <v>38763.214780092596</v>
      </c>
    </row>
    <row r="3663" spans="1:4" x14ac:dyDescent="0.3">
      <c r="A3663">
        <v>3662</v>
      </c>
      <c r="B3663">
        <v>800</v>
      </c>
      <c r="C3663">
        <v>2</v>
      </c>
      <c r="D3663" s="9">
        <v>38763.214780092596</v>
      </c>
    </row>
    <row r="3664" spans="1:4" x14ac:dyDescent="0.3">
      <c r="A3664">
        <v>3663</v>
      </c>
      <c r="B3664">
        <v>800</v>
      </c>
      <c r="C3664">
        <v>2</v>
      </c>
      <c r="D3664" s="9">
        <v>38763.214780092596</v>
      </c>
    </row>
    <row r="3665" spans="1:4" x14ac:dyDescent="0.3">
      <c r="A3665">
        <v>3664</v>
      </c>
      <c r="B3665">
        <v>800</v>
      </c>
      <c r="C3665">
        <v>2</v>
      </c>
      <c r="D3665" s="9">
        <v>38763.214780092596</v>
      </c>
    </row>
    <row r="3666" spans="1:4" x14ac:dyDescent="0.3">
      <c r="A3666">
        <v>3665</v>
      </c>
      <c r="B3666">
        <v>800</v>
      </c>
      <c r="C3666">
        <v>2</v>
      </c>
      <c r="D3666" s="9">
        <v>38763.214780092596</v>
      </c>
    </row>
    <row r="3667" spans="1:4" x14ac:dyDescent="0.3">
      <c r="A3667">
        <v>3666</v>
      </c>
      <c r="B3667">
        <v>803</v>
      </c>
      <c r="C3667">
        <v>1</v>
      </c>
      <c r="D3667" s="9">
        <v>38763.214780092596</v>
      </c>
    </row>
    <row r="3668" spans="1:4" x14ac:dyDescent="0.3">
      <c r="A3668">
        <v>3667</v>
      </c>
      <c r="B3668">
        <v>803</v>
      </c>
      <c r="C3668">
        <v>1</v>
      </c>
      <c r="D3668" s="9">
        <v>38763.214780092596</v>
      </c>
    </row>
    <row r="3669" spans="1:4" x14ac:dyDescent="0.3">
      <c r="A3669">
        <v>3668</v>
      </c>
      <c r="B3669">
        <v>803</v>
      </c>
      <c r="C3669">
        <v>1</v>
      </c>
      <c r="D3669" s="9">
        <v>38763.214780092596</v>
      </c>
    </row>
    <row r="3670" spans="1:4" x14ac:dyDescent="0.3">
      <c r="A3670">
        <v>3669</v>
      </c>
      <c r="B3670">
        <v>803</v>
      </c>
      <c r="C3670">
        <v>1</v>
      </c>
      <c r="D3670" s="9">
        <v>38763.214780092596</v>
      </c>
    </row>
    <row r="3671" spans="1:4" x14ac:dyDescent="0.3">
      <c r="A3671">
        <v>3670</v>
      </c>
      <c r="B3671">
        <v>803</v>
      </c>
      <c r="C3671">
        <v>2</v>
      </c>
      <c r="D3671" s="9">
        <v>38763.214780092596</v>
      </c>
    </row>
    <row r="3672" spans="1:4" x14ac:dyDescent="0.3">
      <c r="A3672">
        <v>3671</v>
      </c>
      <c r="B3672">
        <v>803</v>
      </c>
      <c r="C3672">
        <v>2</v>
      </c>
      <c r="D3672" s="9">
        <v>38763.214780092596</v>
      </c>
    </row>
    <row r="3673" spans="1:4" x14ac:dyDescent="0.3">
      <c r="A3673">
        <v>3672</v>
      </c>
      <c r="B3673">
        <v>804</v>
      </c>
      <c r="C3673">
        <v>1</v>
      </c>
      <c r="D3673" s="9">
        <v>38763.214780092596</v>
      </c>
    </row>
    <row r="3674" spans="1:4" x14ac:dyDescent="0.3">
      <c r="A3674">
        <v>3673</v>
      </c>
      <c r="B3674">
        <v>804</v>
      </c>
      <c r="C3674">
        <v>1</v>
      </c>
      <c r="D3674" s="9">
        <v>38763.214780092596</v>
      </c>
    </row>
    <row r="3675" spans="1:4" x14ac:dyDescent="0.3">
      <c r="A3675">
        <v>3674</v>
      </c>
      <c r="B3675">
        <v>804</v>
      </c>
      <c r="C3675">
        <v>1</v>
      </c>
      <c r="D3675" s="9">
        <v>38763.214780092596</v>
      </c>
    </row>
    <row r="3676" spans="1:4" x14ac:dyDescent="0.3">
      <c r="A3676">
        <v>3675</v>
      </c>
      <c r="B3676">
        <v>804</v>
      </c>
      <c r="C3676">
        <v>1</v>
      </c>
      <c r="D3676" s="9">
        <v>38763.214780092596</v>
      </c>
    </row>
    <row r="3677" spans="1:4" x14ac:dyDescent="0.3">
      <c r="A3677">
        <v>3676</v>
      </c>
      <c r="B3677">
        <v>804</v>
      </c>
      <c r="C3677">
        <v>2</v>
      </c>
      <c r="D3677" s="9">
        <v>38763.214780092596</v>
      </c>
    </row>
    <row r="3678" spans="1:4" x14ac:dyDescent="0.3">
      <c r="A3678">
        <v>3677</v>
      </c>
      <c r="B3678">
        <v>804</v>
      </c>
      <c r="C3678">
        <v>2</v>
      </c>
      <c r="D3678" s="9">
        <v>38763.214780092596</v>
      </c>
    </row>
    <row r="3679" spans="1:4" x14ac:dyDescent="0.3">
      <c r="A3679">
        <v>3678</v>
      </c>
      <c r="B3679">
        <v>804</v>
      </c>
      <c r="C3679">
        <v>2</v>
      </c>
      <c r="D3679" s="9">
        <v>38763.214780092596</v>
      </c>
    </row>
    <row r="3680" spans="1:4" x14ac:dyDescent="0.3">
      <c r="A3680">
        <v>3679</v>
      </c>
      <c r="B3680">
        <v>805</v>
      </c>
      <c r="C3680">
        <v>1</v>
      </c>
      <c r="D3680" s="9">
        <v>38763.214780092596</v>
      </c>
    </row>
    <row r="3681" spans="1:4" x14ac:dyDescent="0.3">
      <c r="A3681">
        <v>3680</v>
      </c>
      <c r="B3681">
        <v>805</v>
      </c>
      <c r="C3681">
        <v>1</v>
      </c>
      <c r="D3681" s="9">
        <v>38763.214780092596</v>
      </c>
    </row>
    <row r="3682" spans="1:4" x14ac:dyDescent="0.3">
      <c r="A3682">
        <v>3681</v>
      </c>
      <c r="B3682">
        <v>805</v>
      </c>
      <c r="C3682">
        <v>2</v>
      </c>
      <c r="D3682" s="9">
        <v>38763.214780092596</v>
      </c>
    </row>
    <row r="3683" spans="1:4" x14ac:dyDescent="0.3">
      <c r="A3683">
        <v>3682</v>
      </c>
      <c r="B3683">
        <v>805</v>
      </c>
      <c r="C3683">
        <v>2</v>
      </c>
      <c r="D3683" s="9">
        <v>38763.214780092596</v>
      </c>
    </row>
    <row r="3684" spans="1:4" x14ac:dyDescent="0.3">
      <c r="A3684">
        <v>3683</v>
      </c>
      <c r="B3684">
        <v>805</v>
      </c>
      <c r="C3684">
        <v>2</v>
      </c>
      <c r="D3684" s="9">
        <v>38763.214780092596</v>
      </c>
    </row>
    <row r="3685" spans="1:4" x14ac:dyDescent="0.3">
      <c r="A3685">
        <v>3684</v>
      </c>
      <c r="B3685">
        <v>806</v>
      </c>
      <c r="C3685">
        <v>1</v>
      </c>
      <c r="D3685" s="9">
        <v>38763.214780092596</v>
      </c>
    </row>
    <row r="3686" spans="1:4" x14ac:dyDescent="0.3">
      <c r="A3686">
        <v>3685</v>
      </c>
      <c r="B3686">
        <v>806</v>
      </c>
      <c r="C3686">
        <v>1</v>
      </c>
      <c r="D3686" s="9">
        <v>38763.214780092596</v>
      </c>
    </row>
    <row r="3687" spans="1:4" x14ac:dyDescent="0.3">
      <c r="A3687">
        <v>3686</v>
      </c>
      <c r="B3687">
        <v>806</v>
      </c>
      <c r="C3687">
        <v>1</v>
      </c>
      <c r="D3687" s="9">
        <v>38763.214780092596</v>
      </c>
    </row>
    <row r="3688" spans="1:4" x14ac:dyDescent="0.3">
      <c r="A3688">
        <v>3687</v>
      </c>
      <c r="B3688">
        <v>806</v>
      </c>
      <c r="C3688">
        <v>2</v>
      </c>
      <c r="D3688" s="9">
        <v>38763.214780092596</v>
      </c>
    </row>
    <row r="3689" spans="1:4" x14ac:dyDescent="0.3">
      <c r="A3689">
        <v>3688</v>
      </c>
      <c r="B3689">
        <v>806</v>
      </c>
      <c r="C3689">
        <v>2</v>
      </c>
      <c r="D3689" s="9">
        <v>38763.214780092596</v>
      </c>
    </row>
    <row r="3690" spans="1:4" x14ac:dyDescent="0.3">
      <c r="A3690">
        <v>3689</v>
      </c>
      <c r="B3690">
        <v>807</v>
      </c>
      <c r="C3690">
        <v>1</v>
      </c>
      <c r="D3690" s="9">
        <v>38763.214780092596</v>
      </c>
    </row>
    <row r="3691" spans="1:4" x14ac:dyDescent="0.3">
      <c r="A3691">
        <v>3690</v>
      </c>
      <c r="B3691">
        <v>807</v>
      </c>
      <c r="C3691">
        <v>1</v>
      </c>
      <c r="D3691" s="9">
        <v>38763.214780092596</v>
      </c>
    </row>
    <row r="3692" spans="1:4" x14ac:dyDescent="0.3">
      <c r="A3692">
        <v>3691</v>
      </c>
      <c r="B3692">
        <v>807</v>
      </c>
      <c r="C3692">
        <v>1</v>
      </c>
      <c r="D3692" s="9">
        <v>38763.214780092596</v>
      </c>
    </row>
    <row r="3693" spans="1:4" x14ac:dyDescent="0.3">
      <c r="A3693">
        <v>3692</v>
      </c>
      <c r="B3693">
        <v>807</v>
      </c>
      <c r="C3693">
        <v>2</v>
      </c>
      <c r="D3693" s="9">
        <v>38763.214780092596</v>
      </c>
    </row>
    <row r="3694" spans="1:4" x14ac:dyDescent="0.3">
      <c r="A3694">
        <v>3693</v>
      </c>
      <c r="B3694">
        <v>807</v>
      </c>
      <c r="C3694">
        <v>2</v>
      </c>
      <c r="D3694" s="9">
        <v>38763.214780092596</v>
      </c>
    </row>
    <row r="3695" spans="1:4" x14ac:dyDescent="0.3">
      <c r="A3695">
        <v>3694</v>
      </c>
      <c r="B3695">
        <v>808</v>
      </c>
      <c r="C3695">
        <v>2</v>
      </c>
      <c r="D3695" s="9">
        <v>38763.214780092596</v>
      </c>
    </row>
    <row r="3696" spans="1:4" x14ac:dyDescent="0.3">
      <c r="A3696">
        <v>3695</v>
      </c>
      <c r="B3696">
        <v>808</v>
      </c>
      <c r="C3696">
        <v>2</v>
      </c>
      <c r="D3696" s="9">
        <v>38763.214780092596</v>
      </c>
    </row>
    <row r="3697" spans="1:4" x14ac:dyDescent="0.3">
      <c r="A3697">
        <v>3696</v>
      </c>
      <c r="B3697">
        <v>809</v>
      </c>
      <c r="C3697">
        <v>2</v>
      </c>
      <c r="D3697" s="9">
        <v>38763.214780092596</v>
      </c>
    </row>
    <row r="3698" spans="1:4" x14ac:dyDescent="0.3">
      <c r="A3698">
        <v>3697</v>
      </c>
      <c r="B3698">
        <v>809</v>
      </c>
      <c r="C3698">
        <v>2</v>
      </c>
      <c r="D3698" s="9">
        <v>38763.214780092596</v>
      </c>
    </row>
    <row r="3699" spans="1:4" x14ac:dyDescent="0.3">
      <c r="A3699">
        <v>3698</v>
      </c>
      <c r="B3699">
        <v>809</v>
      </c>
      <c r="C3699">
        <v>2</v>
      </c>
      <c r="D3699" s="9">
        <v>38763.214780092596</v>
      </c>
    </row>
    <row r="3700" spans="1:4" x14ac:dyDescent="0.3">
      <c r="A3700">
        <v>3699</v>
      </c>
      <c r="B3700">
        <v>809</v>
      </c>
      <c r="C3700">
        <v>2</v>
      </c>
      <c r="D3700" s="9">
        <v>38763.214780092596</v>
      </c>
    </row>
    <row r="3701" spans="1:4" x14ac:dyDescent="0.3">
      <c r="A3701">
        <v>3700</v>
      </c>
      <c r="B3701">
        <v>810</v>
      </c>
      <c r="C3701">
        <v>1</v>
      </c>
      <c r="D3701" s="9">
        <v>38763.214780092596</v>
      </c>
    </row>
    <row r="3702" spans="1:4" x14ac:dyDescent="0.3">
      <c r="A3702">
        <v>3701</v>
      </c>
      <c r="B3702">
        <v>810</v>
      </c>
      <c r="C3702">
        <v>1</v>
      </c>
      <c r="D3702" s="9">
        <v>38763.214780092596</v>
      </c>
    </row>
    <row r="3703" spans="1:4" x14ac:dyDescent="0.3">
      <c r="A3703">
        <v>3702</v>
      </c>
      <c r="B3703">
        <v>810</v>
      </c>
      <c r="C3703">
        <v>1</v>
      </c>
      <c r="D3703" s="9">
        <v>38763.214780092596</v>
      </c>
    </row>
    <row r="3704" spans="1:4" x14ac:dyDescent="0.3">
      <c r="A3704">
        <v>3703</v>
      </c>
      <c r="B3704">
        <v>810</v>
      </c>
      <c r="C3704">
        <v>1</v>
      </c>
      <c r="D3704" s="9">
        <v>38763.214780092596</v>
      </c>
    </row>
    <row r="3705" spans="1:4" x14ac:dyDescent="0.3">
      <c r="A3705">
        <v>3704</v>
      </c>
      <c r="B3705">
        <v>810</v>
      </c>
      <c r="C3705">
        <v>2</v>
      </c>
      <c r="D3705" s="9">
        <v>38763.214780092596</v>
      </c>
    </row>
    <row r="3706" spans="1:4" x14ac:dyDescent="0.3">
      <c r="A3706">
        <v>3705</v>
      </c>
      <c r="B3706">
        <v>810</v>
      </c>
      <c r="C3706">
        <v>2</v>
      </c>
      <c r="D3706" s="9">
        <v>38763.214780092596</v>
      </c>
    </row>
    <row r="3707" spans="1:4" x14ac:dyDescent="0.3">
      <c r="A3707">
        <v>3706</v>
      </c>
      <c r="B3707">
        <v>810</v>
      </c>
      <c r="C3707">
        <v>2</v>
      </c>
      <c r="D3707" s="9">
        <v>38763.214780092596</v>
      </c>
    </row>
    <row r="3708" spans="1:4" x14ac:dyDescent="0.3">
      <c r="A3708">
        <v>3707</v>
      </c>
      <c r="B3708">
        <v>811</v>
      </c>
      <c r="C3708">
        <v>1</v>
      </c>
      <c r="D3708" s="9">
        <v>38763.214780092596</v>
      </c>
    </row>
    <row r="3709" spans="1:4" x14ac:dyDescent="0.3">
      <c r="A3709">
        <v>3708</v>
      </c>
      <c r="B3709">
        <v>811</v>
      </c>
      <c r="C3709">
        <v>1</v>
      </c>
      <c r="D3709" s="9">
        <v>38763.214780092596</v>
      </c>
    </row>
    <row r="3710" spans="1:4" x14ac:dyDescent="0.3">
      <c r="A3710">
        <v>3709</v>
      </c>
      <c r="B3710">
        <v>811</v>
      </c>
      <c r="C3710">
        <v>1</v>
      </c>
      <c r="D3710" s="9">
        <v>38763.214780092596</v>
      </c>
    </row>
    <row r="3711" spans="1:4" x14ac:dyDescent="0.3">
      <c r="A3711">
        <v>3710</v>
      </c>
      <c r="B3711">
        <v>812</v>
      </c>
      <c r="C3711">
        <v>1</v>
      </c>
      <c r="D3711" s="9">
        <v>38763.214780092596</v>
      </c>
    </row>
    <row r="3712" spans="1:4" x14ac:dyDescent="0.3">
      <c r="A3712">
        <v>3711</v>
      </c>
      <c r="B3712">
        <v>812</v>
      </c>
      <c r="C3712">
        <v>1</v>
      </c>
      <c r="D3712" s="9">
        <v>38763.214780092596</v>
      </c>
    </row>
    <row r="3713" spans="1:4" x14ac:dyDescent="0.3">
      <c r="A3713">
        <v>3712</v>
      </c>
      <c r="B3713">
        <v>812</v>
      </c>
      <c r="C3713">
        <v>1</v>
      </c>
      <c r="D3713" s="9">
        <v>38763.214780092596</v>
      </c>
    </row>
    <row r="3714" spans="1:4" x14ac:dyDescent="0.3">
      <c r="A3714">
        <v>3713</v>
      </c>
      <c r="B3714">
        <v>812</v>
      </c>
      <c r="C3714">
        <v>2</v>
      </c>
      <c r="D3714" s="9">
        <v>38763.214780092596</v>
      </c>
    </row>
    <row r="3715" spans="1:4" x14ac:dyDescent="0.3">
      <c r="A3715">
        <v>3714</v>
      </c>
      <c r="B3715">
        <v>812</v>
      </c>
      <c r="C3715">
        <v>2</v>
      </c>
      <c r="D3715" s="9">
        <v>38763.214780092596</v>
      </c>
    </row>
    <row r="3716" spans="1:4" x14ac:dyDescent="0.3">
      <c r="A3716">
        <v>3715</v>
      </c>
      <c r="B3716">
        <v>812</v>
      </c>
      <c r="C3716">
        <v>2</v>
      </c>
      <c r="D3716" s="9">
        <v>38763.214780092596</v>
      </c>
    </row>
    <row r="3717" spans="1:4" x14ac:dyDescent="0.3">
      <c r="A3717">
        <v>3716</v>
      </c>
      <c r="B3717">
        <v>813</v>
      </c>
      <c r="C3717">
        <v>2</v>
      </c>
      <c r="D3717" s="9">
        <v>38763.214780092596</v>
      </c>
    </row>
    <row r="3718" spans="1:4" x14ac:dyDescent="0.3">
      <c r="A3718">
        <v>3717</v>
      </c>
      <c r="B3718">
        <v>813</v>
      </c>
      <c r="C3718">
        <v>2</v>
      </c>
      <c r="D3718" s="9">
        <v>38763.214780092596</v>
      </c>
    </row>
    <row r="3719" spans="1:4" x14ac:dyDescent="0.3">
      <c r="A3719">
        <v>3718</v>
      </c>
      <c r="B3719">
        <v>813</v>
      </c>
      <c r="C3719">
        <v>2</v>
      </c>
      <c r="D3719" s="9">
        <v>38763.214780092596</v>
      </c>
    </row>
    <row r="3720" spans="1:4" x14ac:dyDescent="0.3">
      <c r="A3720">
        <v>3719</v>
      </c>
      <c r="B3720">
        <v>813</v>
      </c>
      <c r="C3720">
        <v>2</v>
      </c>
      <c r="D3720" s="9">
        <v>38763.214780092596</v>
      </c>
    </row>
    <row r="3721" spans="1:4" x14ac:dyDescent="0.3">
      <c r="A3721">
        <v>3720</v>
      </c>
      <c r="B3721">
        <v>814</v>
      </c>
      <c r="C3721">
        <v>1</v>
      </c>
      <c r="D3721" s="9">
        <v>38763.214780092596</v>
      </c>
    </row>
    <row r="3722" spans="1:4" x14ac:dyDescent="0.3">
      <c r="A3722">
        <v>3721</v>
      </c>
      <c r="B3722">
        <v>814</v>
      </c>
      <c r="C3722">
        <v>1</v>
      </c>
      <c r="D3722" s="9">
        <v>38763.214780092596</v>
      </c>
    </row>
    <row r="3723" spans="1:4" x14ac:dyDescent="0.3">
      <c r="A3723">
        <v>3722</v>
      </c>
      <c r="B3723">
        <v>814</v>
      </c>
      <c r="C3723">
        <v>1</v>
      </c>
      <c r="D3723" s="9">
        <v>38763.214780092596</v>
      </c>
    </row>
    <row r="3724" spans="1:4" x14ac:dyDescent="0.3">
      <c r="A3724">
        <v>3723</v>
      </c>
      <c r="B3724">
        <v>814</v>
      </c>
      <c r="C3724">
        <v>2</v>
      </c>
      <c r="D3724" s="9">
        <v>38763.214780092596</v>
      </c>
    </row>
    <row r="3725" spans="1:4" x14ac:dyDescent="0.3">
      <c r="A3725">
        <v>3724</v>
      </c>
      <c r="B3725">
        <v>814</v>
      </c>
      <c r="C3725">
        <v>2</v>
      </c>
      <c r="D3725" s="9">
        <v>38763.214780092596</v>
      </c>
    </row>
    <row r="3726" spans="1:4" x14ac:dyDescent="0.3">
      <c r="A3726">
        <v>3725</v>
      </c>
      <c r="B3726">
        <v>814</v>
      </c>
      <c r="C3726">
        <v>2</v>
      </c>
      <c r="D3726" s="9">
        <v>38763.214780092596</v>
      </c>
    </row>
    <row r="3727" spans="1:4" x14ac:dyDescent="0.3">
      <c r="A3727">
        <v>3726</v>
      </c>
      <c r="B3727">
        <v>814</v>
      </c>
      <c r="C3727">
        <v>2</v>
      </c>
      <c r="D3727" s="9">
        <v>38763.214780092596</v>
      </c>
    </row>
    <row r="3728" spans="1:4" x14ac:dyDescent="0.3">
      <c r="A3728">
        <v>3727</v>
      </c>
      <c r="B3728">
        <v>815</v>
      </c>
      <c r="C3728">
        <v>1</v>
      </c>
      <c r="D3728" s="9">
        <v>38763.214780092596</v>
      </c>
    </row>
    <row r="3729" spans="1:4" x14ac:dyDescent="0.3">
      <c r="A3729">
        <v>3728</v>
      </c>
      <c r="B3729">
        <v>815</v>
      </c>
      <c r="C3729">
        <v>1</v>
      </c>
      <c r="D3729" s="9">
        <v>38763.214780092596</v>
      </c>
    </row>
    <row r="3730" spans="1:4" x14ac:dyDescent="0.3">
      <c r="A3730">
        <v>3729</v>
      </c>
      <c r="B3730">
        <v>815</v>
      </c>
      <c r="C3730">
        <v>1</v>
      </c>
      <c r="D3730" s="9">
        <v>38763.214780092596</v>
      </c>
    </row>
    <row r="3731" spans="1:4" x14ac:dyDescent="0.3">
      <c r="A3731">
        <v>3730</v>
      </c>
      <c r="B3731">
        <v>816</v>
      </c>
      <c r="C3731">
        <v>1</v>
      </c>
      <c r="D3731" s="9">
        <v>38763.214780092596</v>
      </c>
    </row>
    <row r="3732" spans="1:4" x14ac:dyDescent="0.3">
      <c r="A3732">
        <v>3731</v>
      </c>
      <c r="B3732">
        <v>816</v>
      </c>
      <c r="C3732">
        <v>1</v>
      </c>
      <c r="D3732" s="9">
        <v>38763.214780092596</v>
      </c>
    </row>
    <row r="3733" spans="1:4" x14ac:dyDescent="0.3">
      <c r="A3733">
        <v>3732</v>
      </c>
      <c r="B3733">
        <v>816</v>
      </c>
      <c r="C3733">
        <v>1</v>
      </c>
      <c r="D3733" s="9">
        <v>38763.214780092596</v>
      </c>
    </row>
    <row r="3734" spans="1:4" x14ac:dyDescent="0.3">
      <c r="A3734">
        <v>3733</v>
      </c>
      <c r="B3734">
        <v>816</v>
      </c>
      <c r="C3734">
        <v>1</v>
      </c>
      <c r="D3734" s="9">
        <v>38763.214780092596</v>
      </c>
    </row>
    <row r="3735" spans="1:4" x14ac:dyDescent="0.3">
      <c r="A3735">
        <v>3734</v>
      </c>
      <c r="B3735">
        <v>816</v>
      </c>
      <c r="C3735">
        <v>2</v>
      </c>
      <c r="D3735" s="9">
        <v>38763.214780092596</v>
      </c>
    </row>
    <row r="3736" spans="1:4" x14ac:dyDescent="0.3">
      <c r="A3736">
        <v>3735</v>
      </c>
      <c r="B3736">
        <v>816</v>
      </c>
      <c r="C3736">
        <v>2</v>
      </c>
      <c r="D3736" s="9">
        <v>38763.214780092596</v>
      </c>
    </row>
    <row r="3737" spans="1:4" x14ac:dyDescent="0.3">
      <c r="A3737">
        <v>3736</v>
      </c>
      <c r="B3737">
        <v>816</v>
      </c>
      <c r="C3737">
        <v>2</v>
      </c>
      <c r="D3737" s="9">
        <v>38763.214780092596</v>
      </c>
    </row>
    <row r="3738" spans="1:4" x14ac:dyDescent="0.3">
      <c r="A3738">
        <v>3737</v>
      </c>
      <c r="B3738">
        <v>817</v>
      </c>
      <c r="C3738">
        <v>1</v>
      </c>
      <c r="D3738" s="9">
        <v>38763.214780092596</v>
      </c>
    </row>
    <row r="3739" spans="1:4" x14ac:dyDescent="0.3">
      <c r="A3739">
        <v>3738</v>
      </c>
      <c r="B3739">
        <v>817</v>
      </c>
      <c r="C3739">
        <v>1</v>
      </c>
      <c r="D3739" s="9">
        <v>38763.214780092596</v>
      </c>
    </row>
    <row r="3740" spans="1:4" x14ac:dyDescent="0.3">
      <c r="A3740">
        <v>3739</v>
      </c>
      <c r="B3740">
        <v>818</v>
      </c>
      <c r="C3740">
        <v>1</v>
      </c>
      <c r="D3740" s="9">
        <v>38763.214780092596</v>
      </c>
    </row>
    <row r="3741" spans="1:4" x14ac:dyDescent="0.3">
      <c r="A3741">
        <v>3740</v>
      </c>
      <c r="B3741">
        <v>818</v>
      </c>
      <c r="C3741">
        <v>1</v>
      </c>
      <c r="D3741" s="9">
        <v>38763.214780092596</v>
      </c>
    </row>
    <row r="3742" spans="1:4" x14ac:dyDescent="0.3">
      <c r="A3742">
        <v>3741</v>
      </c>
      <c r="B3742">
        <v>818</v>
      </c>
      <c r="C3742">
        <v>1</v>
      </c>
      <c r="D3742" s="9">
        <v>38763.214780092596</v>
      </c>
    </row>
    <row r="3743" spans="1:4" x14ac:dyDescent="0.3">
      <c r="A3743">
        <v>3742</v>
      </c>
      <c r="B3743">
        <v>818</v>
      </c>
      <c r="C3743">
        <v>2</v>
      </c>
      <c r="D3743" s="9">
        <v>38763.214780092596</v>
      </c>
    </row>
    <row r="3744" spans="1:4" x14ac:dyDescent="0.3">
      <c r="A3744">
        <v>3743</v>
      </c>
      <c r="B3744">
        <v>818</v>
      </c>
      <c r="C3744">
        <v>2</v>
      </c>
      <c r="D3744" s="9">
        <v>38763.214780092596</v>
      </c>
    </row>
    <row r="3745" spans="1:4" x14ac:dyDescent="0.3">
      <c r="A3745">
        <v>3744</v>
      </c>
      <c r="B3745">
        <v>819</v>
      </c>
      <c r="C3745">
        <v>1</v>
      </c>
      <c r="D3745" s="9">
        <v>38763.214780092596</v>
      </c>
    </row>
    <row r="3746" spans="1:4" x14ac:dyDescent="0.3">
      <c r="A3746">
        <v>3745</v>
      </c>
      <c r="B3746">
        <v>819</v>
      </c>
      <c r="C3746">
        <v>1</v>
      </c>
      <c r="D3746" s="9">
        <v>38763.214780092596</v>
      </c>
    </row>
    <row r="3747" spans="1:4" x14ac:dyDescent="0.3">
      <c r="A3747">
        <v>3746</v>
      </c>
      <c r="B3747">
        <v>819</v>
      </c>
      <c r="C3747">
        <v>1</v>
      </c>
      <c r="D3747" s="9">
        <v>38763.214780092596</v>
      </c>
    </row>
    <row r="3748" spans="1:4" x14ac:dyDescent="0.3">
      <c r="A3748">
        <v>3747</v>
      </c>
      <c r="B3748">
        <v>820</v>
      </c>
      <c r="C3748">
        <v>1</v>
      </c>
      <c r="D3748" s="9">
        <v>38763.214780092596</v>
      </c>
    </row>
    <row r="3749" spans="1:4" x14ac:dyDescent="0.3">
      <c r="A3749">
        <v>3748</v>
      </c>
      <c r="B3749">
        <v>820</v>
      </c>
      <c r="C3749">
        <v>1</v>
      </c>
      <c r="D3749" s="9">
        <v>38763.214780092596</v>
      </c>
    </row>
    <row r="3750" spans="1:4" x14ac:dyDescent="0.3">
      <c r="A3750">
        <v>3749</v>
      </c>
      <c r="B3750">
        <v>820</v>
      </c>
      <c r="C3750">
        <v>1</v>
      </c>
      <c r="D3750" s="9">
        <v>38763.214780092596</v>
      </c>
    </row>
    <row r="3751" spans="1:4" x14ac:dyDescent="0.3">
      <c r="A3751">
        <v>3750</v>
      </c>
      <c r="B3751">
        <v>820</v>
      </c>
      <c r="C3751">
        <v>1</v>
      </c>
      <c r="D3751" s="9">
        <v>38763.214780092596</v>
      </c>
    </row>
    <row r="3752" spans="1:4" x14ac:dyDescent="0.3">
      <c r="A3752">
        <v>3751</v>
      </c>
      <c r="B3752">
        <v>820</v>
      </c>
      <c r="C3752">
        <v>2</v>
      </c>
      <c r="D3752" s="9">
        <v>38763.214780092596</v>
      </c>
    </row>
    <row r="3753" spans="1:4" x14ac:dyDescent="0.3">
      <c r="A3753">
        <v>3752</v>
      </c>
      <c r="B3753">
        <v>820</v>
      </c>
      <c r="C3753">
        <v>2</v>
      </c>
      <c r="D3753" s="9">
        <v>38763.214780092596</v>
      </c>
    </row>
    <row r="3754" spans="1:4" x14ac:dyDescent="0.3">
      <c r="A3754">
        <v>3753</v>
      </c>
      <c r="B3754">
        <v>821</v>
      </c>
      <c r="C3754">
        <v>2</v>
      </c>
      <c r="D3754" s="9">
        <v>38763.214780092596</v>
      </c>
    </row>
    <row r="3755" spans="1:4" x14ac:dyDescent="0.3">
      <c r="A3755">
        <v>3754</v>
      </c>
      <c r="B3755">
        <v>821</v>
      </c>
      <c r="C3755">
        <v>2</v>
      </c>
      <c r="D3755" s="9">
        <v>38763.214780092596</v>
      </c>
    </row>
    <row r="3756" spans="1:4" x14ac:dyDescent="0.3">
      <c r="A3756">
        <v>3755</v>
      </c>
      <c r="B3756">
        <v>821</v>
      </c>
      <c r="C3756">
        <v>2</v>
      </c>
      <c r="D3756" s="9">
        <v>38763.214780092596</v>
      </c>
    </row>
    <row r="3757" spans="1:4" x14ac:dyDescent="0.3">
      <c r="A3757">
        <v>3756</v>
      </c>
      <c r="B3757">
        <v>821</v>
      </c>
      <c r="C3757">
        <v>2</v>
      </c>
      <c r="D3757" s="9">
        <v>38763.214780092596</v>
      </c>
    </row>
    <row r="3758" spans="1:4" x14ac:dyDescent="0.3">
      <c r="A3758">
        <v>3757</v>
      </c>
      <c r="B3758">
        <v>822</v>
      </c>
      <c r="C3758">
        <v>2</v>
      </c>
      <c r="D3758" s="9">
        <v>38763.214780092596</v>
      </c>
    </row>
    <row r="3759" spans="1:4" x14ac:dyDescent="0.3">
      <c r="A3759">
        <v>3758</v>
      </c>
      <c r="B3759">
        <v>822</v>
      </c>
      <c r="C3759">
        <v>2</v>
      </c>
      <c r="D3759" s="9">
        <v>38763.214780092596</v>
      </c>
    </row>
    <row r="3760" spans="1:4" x14ac:dyDescent="0.3">
      <c r="A3760">
        <v>3759</v>
      </c>
      <c r="B3760">
        <v>823</v>
      </c>
      <c r="C3760">
        <v>1</v>
      </c>
      <c r="D3760" s="9">
        <v>38763.214780092596</v>
      </c>
    </row>
    <row r="3761" spans="1:4" x14ac:dyDescent="0.3">
      <c r="A3761">
        <v>3760</v>
      </c>
      <c r="B3761">
        <v>823</v>
      </c>
      <c r="C3761">
        <v>1</v>
      </c>
      <c r="D3761" s="9">
        <v>38763.214780092596</v>
      </c>
    </row>
    <row r="3762" spans="1:4" x14ac:dyDescent="0.3">
      <c r="A3762">
        <v>3761</v>
      </c>
      <c r="B3762">
        <v>823</v>
      </c>
      <c r="C3762">
        <v>1</v>
      </c>
      <c r="D3762" s="9">
        <v>38763.214780092596</v>
      </c>
    </row>
    <row r="3763" spans="1:4" x14ac:dyDescent="0.3">
      <c r="A3763">
        <v>3762</v>
      </c>
      <c r="B3763">
        <v>823</v>
      </c>
      <c r="C3763">
        <v>2</v>
      </c>
      <c r="D3763" s="9">
        <v>38763.214780092596</v>
      </c>
    </row>
    <row r="3764" spans="1:4" x14ac:dyDescent="0.3">
      <c r="A3764">
        <v>3763</v>
      </c>
      <c r="B3764">
        <v>823</v>
      </c>
      <c r="C3764">
        <v>2</v>
      </c>
      <c r="D3764" s="9">
        <v>38763.214780092596</v>
      </c>
    </row>
    <row r="3765" spans="1:4" x14ac:dyDescent="0.3">
      <c r="A3765">
        <v>3764</v>
      </c>
      <c r="B3765">
        <v>823</v>
      </c>
      <c r="C3765">
        <v>2</v>
      </c>
      <c r="D3765" s="9">
        <v>38763.214780092596</v>
      </c>
    </row>
    <row r="3766" spans="1:4" x14ac:dyDescent="0.3">
      <c r="A3766">
        <v>3765</v>
      </c>
      <c r="B3766">
        <v>823</v>
      </c>
      <c r="C3766">
        <v>2</v>
      </c>
      <c r="D3766" s="9">
        <v>38763.214780092596</v>
      </c>
    </row>
    <row r="3767" spans="1:4" x14ac:dyDescent="0.3">
      <c r="A3767">
        <v>3766</v>
      </c>
      <c r="B3767">
        <v>824</v>
      </c>
      <c r="C3767">
        <v>2</v>
      </c>
      <c r="D3767" s="9">
        <v>38763.214780092596</v>
      </c>
    </row>
    <row r="3768" spans="1:4" x14ac:dyDescent="0.3">
      <c r="A3768">
        <v>3767</v>
      </c>
      <c r="B3768">
        <v>824</v>
      </c>
      <c r="C3768">
        <v>2</v>
      </c>
      <c r="D3768" s="9">
        <v>38763.214780092596</v>
      </c>
    </row>
    <row r="3769" spans="1:4" x14ac:dyDescent="0.3">
      <c r="A3769">
        <v>3768</v>
      </c>
      <c r="B3769">
        <v>824</v>
      </c>
      <c r="C3769">
        <v>2</v>
      </c>
      <c r="D3769" s="9">
        <v>38763.214780092596</v>
      </c>
    </row>
    <row r="3770" spans="1:4" x14ac:dyDescent="0.3">
      <c r="A3770">
        <v>3769</v>
      </c>
      <c r="B3770">
        <v>824</v>
      </c>
      <c r="C3770">
        <v>2</v>
      </c>
      <c r="D3770" s="9">
        <v>38763.214780092596</v>
      </c>
    </row>
    <row r="3771" spans="1:4" x14ac:dyDescent="0.3">
      <c r="A3771">
        <v>3770</v>
      </c>
      <c r="B3771">
        <v>825</v>
      </c>
      <c r="C3771">
        <v>1</v>
      </c>
      <c r="D3771" s="9">
        <v>38763.214780092596</v>
      </c>
    </row>
    <row r="3772" spans="1:4" x14ac:dyDescent="0.3">
      <c r="A3772">
        <v>3771</v>
      </c>
      <c r="B3772">
        <v>825</v>
      </c>
      <c r="C3772">
        <v>1</v>
      </c>
      <c r="D3772" s="9">
        <v>38763.214780092596</v>
      </c>
    </row>
    <row r="3773" spans="1:4" x14ac:dyDescent="0.3">
      <c r="A3773">
        <v>3772</v>
      </c>
      <c r="B3773">
        <v>825</v>
      </c>
      <c r="C3773">
        <v>1</v>
      </c>
      <c r="D3773" s="9">
        <v>38763.214780092596</v>
      </c>
    </row>
    <row r="3774" spans="1:4" x14ac:dyDescent="0.3">
      <c r="A3774">
        <v>3773</v>
      </c>
      <c r="B3774">
        <v>826</v>
      </c>
      <c r="C3774">
        <v>2</v>
      </c>
      <c r="D3774" s="9">
        <v>38763.214780092596</v>
      </c>
    </row>
    <row r="3775" spans="1:4" x14ac:dyDescent="0.3">
      <c r="A3775">
        <v>3774</v>
      </c>
      <c r="B3775">
        <v>826</v>
      </c>
      <c r="C3775">
        <v>2</v>
      </c>
      <c r="D3775" s="9">
        <v>38763.214780092596</v>
      </c>
    </row>
    <row r="3776" spans="1:4" x14ac:dyDescent="0.3">
      <c r="A3776">
        <v>3775</v>
      </c>
      <c r="B3776">
        <v>827</v>
      </c>
      <c r="C3776">
        <v>1</v>
      </c>
      <c r="D3776" s="9">
        <v>38763.214780092596</v>
      </c>
    </row>
    <row r="3777" spans="1:4" x14ac:dyDescent="0.3">
      <c r="A3777">
        <v>3776</v>
      </c>
      <c r="B3777">
        <v>827</v>
      </c>
      <c r="C3777">
        <v>1</v>
      </c>
      <c r="D3777" s="9">
        <v>38763.214780092596</v>
      </c>
    </row>
    <row r="3778" spans="1:4" x14ac:dyDescent="0.3">
      <c r="A3778">
        <v>3777</v>
      </c>
      <c r="B3778">
        <v>827</v>
      </c>
      <c r="C3778">
        <v>2</v>
      </c>
      <c r="D3778" s="9">
        <v>38763.214780092596</v>
      </c>
    </row>
    <row r="3779" spans="1:4" x14ac:dyDescent="0.3">
      <c r="A3779">
        <v>3778</v>
      </c>
      <c r="B3779">
        <v>827</v>
      </c>
      <c r="C3779">
        <v>2</v>
      </c>
      <c r="D3779" s="9">
        <v>38763.214780092596</v>
      </c>
    </row>
    <row r="3780" spans="1:4" x14ac:dyDescent="0.3">
      <c r="A3780">
        <v>3779</v>
      </c>
      <c r="B3780">
        <v>827</v>
      </c>
      <c r="C3780">
        <v>2</v>
      </c>
      <c r="D3780" s="9">
        <v>38763.214780092596</v>
      </c>
    </row>
    <row r="3781" spans="1:4" x14ac:dyDescent="0.3">
      <c r="A3781">
        <v>3780</v>
      </c>
      <c r="B3781">
        <v>827</v>
      </c>
      <c r="C3781">
        <v>2</v>
      </c>
      <c r="D3781" s="9">
        <v>38763.214780092596</v>
      </c>
    </row>
    <row r="3782" spans="1:4" x14ac:dyDescent="0.3">
      <c r="A3782">
        <v>3781</v>
      </c>
      <c r="B3782">
        <v>828</v>
      </c>
      <c r="C3782">
        <v>2</v>
      </c>
      <c r="D3782" s="9">
        <v>38763.214780092596</v>
      </c>
    </row>
    <row r="3783" spans="1:4" x14ac:dyDescent="0.3">
      <c r="A3783">
        <v>3782</v>
      </c>
      <c r="B3783">
        <v>828</v>
      </c>
      <c r="C3783">
        <v>2</v>
      </c>
      <c r="D3783" s="9">
        <v>38763.214780092596</v>
      </c>
    </row>
    <row r="3784" spans="1:4" x14ac:dyDescent="0.3">
      <c r="A3784">
        <v>3783</v>
      </c>
      <c r="B3784">
        <v>828</v>
      </c>
      <c r="C3784">
        <v>2</v>
      </c>
      <c r="D3784" s="9">
        <v>38763.214780092596</v>
      </c>
    </row>
    <row r="3785" spans="1:4" x14ac:dyDescent="0.3">
      <c r="A3785">
        <v>3784</v>
      </c>
      <c r="B3785">
        <v>828</v>
      </c>
      <c r="C3785">
        <v>2</v>
      </c>
      <c r="D3785" s="9">
        <v>38763.214780092596</v>
      </c>
    </row>
    <row r="3786" spans="1:4" x14ac:dyDescent="0.3">
      <c r="A3786">
        <v>3785</v>
      </c>
      <c r="B3786">
        <v>829</v>
      </c>
      <c r="C3786">
        <v>1</v>
      </c>
      <c r="D3786" s="9">
        <v>38763.214780092596</v>
      </c>
    </row>
    <row r="3787" spans="1:4" x14ac:dyDescent="0.3">
      <c r="A3787">
        <v>3786</v>
      </c>
      <c r="B3787">
        <v>829</v>
      </c>
      <c r="C3787">
        <v>1</v>
      </c>
      <c r="D3787" s="9">
        <v>38763.214780092596</v>
      </c>
    </row>
    <row r="3788" spans="1:4" x14ac:dyDescent="0.3">
      <c r="A3788">
        <v>3787</v>
      </c>
      <c r="B3788">
        <v>829</v>
      </c>
      <c r="C3788">
        <v>2</v>
      </c>
      <c r="D3788" s="9">
        <v>38763.214780092596</v>
      </c>
    </row>
    <row r="3789" spans="1:4" x14ac:dyDescent="0.3">
      <c r="A3789">
        <v>3788</v>
      </c>
      <c r="B3789">
        <v>829</v>
      </c>
      <c r="C3789">
        <v>2</v>
      </c>
      <c r="D3789" s="9">
        <v>38763.214780092596</v>
      </c>
    </row>
    <row r="3790" spans="1:4" x14ac:dyDescent="0.3">
      <c r="A3790">
        <v>3789</v>
      </c>
      <c r="B3790">
        <v>829</v>
      </c>
      <c r="C3790">
        <v>2</v>
      </c>
      <c r="D3790" s="9">
        <v>38763.214780092596</v>
      </c>
    </row>
    <row r="3791" spans="1:4" x14ac:dyDescent="0.3">
      <c r="A3791">
        <v>3790</v>
      </c>
      <c r="B3791">
        <v>830</v>
      </c>
      <c r="C3791">
        <v>2</v>
      </c>
      <c r="D3791" s="9">
        <v>38763.214780092596</v>
      </c>
    </row>
    <row r="3792" spans="1:4" x14ac:dyDescent="0.3">
      <c r="A3792">
        <v>3791</v>
      </c>
      <c r="B3792">
        <v>830</v>
      </c>
      <c r="C3792">
        <v>2</v>
      </c>
      <c r="D3792" s="9">
        <v>38763.214780092596</v>
      </c>
    </row>
    <row r="3793" spans="1:4" x14ac:dyDescent="0.3">
      <c r="A3793">
        <v>3792</v>
      </c>
      <c r="B3793">
        <v>830</v>
      </c>
      <c r="C3793">
        <v>2</v>
      </c>
      <c r="D3793" s="9">
        <v>38763.214780092596</v>
      </c>
    </row>
    <row r="3794" spans="1:4" x14ac:dyDescent="0.3">
      <c r="A3794">
        <v>3793</v>
      </c>
      <c r="B3794">
        <v>830</v>
      </c>
      <c r="C3794">
        <v>2</v>
      </c>
      <c r="D3794" s="9">
        <v>38763.214780092596</v>
      </c>
    </row>
    <row r="3795" spans="1:4" x14ac:dyDescent="0.3">
      <c r="A3795">
        <v>3794</v>
      </c>
      <c r="B3795">
        <v>831</v>
      </c>
      <c r="C3795">
        <v>1</v>
      </c>
      <c r="D3795" s="9">
        <v>38763.214780092596</v>
      </c>
    </row>
    <row r="3796" spans="1:4" x14ac:dyDescent="0.3">
      <c r="A3796">
        <v>3795</v>
      </c>
      <c r="B3796">
        <v>831</v>
      </c>
      <c r="C3796">
        <v>1</v>
      </c>
      <c r="D3796" s="9">
        <v>38763.214780092596</v>
      </c>
    </row>
    <row r="3797" spans="1:4" x14ac:dyDescent="0.3">
      <c r="A3797">
        <v>3796</v>
      </c>
      <c r="B3797">
        <v>831</v>
      </c>
      <c r="C3797">
        <v>1</v>
      </c>
      <c r="D3797" s="9">
        <v>38763.214780092596</v>
      </c>
    </row>
    <row r="3798" spans="1:4" x14ac:dyDescent="0.3">
      <c r="A3798">
        <v>3797</v>
      </c>
      <c r="B3798">
        <v>832</v>
      </c>
      <c r="C3798">
        <v>1</v>
      </c>
      <c r="D3798" s="9">
        <v>38763.214780092596</v>
      </c>
    </row>
    <row r="3799" spans="1:4" x14ac:dyDescent="0.3">
      <c r="A3799">
        <v>3798</v>
      </c>
      <c r="B3799">
        <v>832</v>
      </c>
      <c r="C3799">
        <v>1</v>
      </c>
      <c r="D3799" s="9">
        <v>38763.214780092596</v>
      </c>
    </row>
    <row r="3800" spans="1:4" x14ac:dyDescent="0.3">
      <c r="A3800">
        <v>3799</v>
      </c>
      <c r="B3800">
        <v>832</v>
      </c>
      <c r="C3800">
        <v>1</v>
      </c>
      <c r="D3800" s="9">
        <v>38763.214780092596</v>
      </c>
    </row>
    <row r="3801" spans="1:4" x14ac:dyDescent="0.3">
      <c r="A3801">
        <v>3800</v>
      </c>
      <c r="B3801">
        <v>832</v>
      </c>
      <c r="C3801">
        <v>1</v>
      </c>
      <c r="D3801" s="9">
        <v>38763.214780092596</v>
      </c>
    </row>
    <row r="3802" spans="1:4" x14ac:dyDescent="0.3">
      <c r="A3802">
        <v>3801</v>
      </c>
      <c r="B3802">
        <v>833</v>
      </c>
      <c r="C3802">
        <v>1</v>
      </c>
      <c r="D3802" s="9">
        <v>38763.214780092596</v>
      </c>
    </row>
    <row r="3803" spans="1:4" x14ac:dyDescent="0.3">
      <c r="A3803">
        <v>3802</v>
      </c>
      <c r="B3803">
        <v>833</v>
      </c>
      <c r="C3803">
        <v>1</v>
      </c>
      <c r="D3803" s="9">
        <v>38763.214780092596</v>
      </c>
    </row>
    <row r="3804" spans="1:4" x14ac:dyDescent="0.3">
      <c r="A3804">
        <v>3803</v>
      </c>
      <c r="B3804">
        <v>833</v>
      </c>
      <c r="C3804">
        <v>1</v>
      </c>
      <c r="D3804" s="9">
        <v>38763.214780092596</v>
      </c>
    </row>
    <row r="3805" spans="1:4" x14ac:dyDescent="0.3">
      <c r="A3805">
        <v>3804</v>
      </c>
      <c r="B3805">
        <v>833</v>
      </c>
      <c r="C3805">
        <v>2</v>
      </c>
      <c r="D3805" s="9">
        <v>38763.214780092596</v>
      </c>
    </row>
    <row r="3806" spans="1:4" x14ac:dyDescent="0.3">
      <c r="A3806">
        <v>3805</v>
      </c>
      <c r="B3806">
        <v>833</v>
      </c>
      <c r="C3806">
        <v>2</v>
      </c>
      <c r="D3806" s="9">
        <v>38763.214780092596</v>
      </c>
    </row>
    <row r="3807" spans="1:4" x14ac:dyDescent="0.3">
      <c r="A3807">
        <v>3806</v>
      </c>
      <c r="B3807">
        <v>833</v>
      </c>
      <c r="C3807">
        <v>2</v>
      </c>
      <c r="D3807" s="9">
        <v>38763.214780092596</v>
      </c>
    </row>
    <row r="3808" spans="1:4" x14ac:dyDescent="0.3">
      <c r="A3808">
        <v>3807</v>
      </c>
      <c r="B3808">
        <v>833</v>
      </c>
      <c r="C3808">
        <v>2</v>
      </c>
      <c r="D3808" s="9">
        <v>38763.214780092596</v>
      </c>
    </row>
    <row r="3809" spans="1:4" x14ac:dyDescent="0.3">
      <c r="A3809">
        <v>3808</v>
      </c>
      <c r="B3809">
        <v>834</v>
      </c>
      <c r="C3809">
        <v>2</v>
      </c>
      <c r="D3809" s="9">
        <v>38763.214780092596</v>
      </c>
    </row>
    <row r="3810" spans="1:4" x14ac:dyDescent="0.3">
      <c r="A3810">
        <v>3809</v>
      </c>
      <c r="B3810">
        <v>834</v>
      </c>
      <c r="C3810">
        <v>2</v>
      </c>
      <c r="D3810" s="9">
        <v>38763.214780092596</v>
      </c>
    </row>
    <row r="3811" spans="1:4" x14ac:dyDescent="0.3">
      <c r="A3811">
        <v>3810</v>
      </c>
      <c r="B3811">
        <v>834</v>
      </c>
      <c r="C3811">
        <v>2</v>
      </c>
      <c r="D3811" s="9">
        <v>38763.214780092596</v>
      </c>
    </row>
    <row r="3812" spans="1:4" x14ac:dyDescent="0.3">
      <c r="A3812">
        <v>3811</v>
      </c>
      <c r="B3812">
        <v>835</v>
      </c>
      <c r="C3812">
        <v>1</v>
      </c>
      <c r="D3812" s="9">
        <v>38763.214780092596</v>
      </c>
    </row>
    <row r="3813" spans="1:4" x14ac:dyDescent="0.3">
      <c r="A3813">
        <v>3812</v>
      </c>
      <c r="B3813">
        <v>835</v>
      </c>
      <c r="C3813">
        <v>1</v>
      </c>
      <c r="D3813" s="9">
        <v>38763.214780092596</v>
      </c>
    </row>
    <row r="3814" spans="1:4" x14ac:dyDescent="0.3">
      <c r="A3814">
        <v>3813</v>
      </c>
      <c r="B3814">
        <v>835</v>
      </c>
      <c r="C3814">
        <v>1</v>
      </c>
      <c r="D3814" s="9">
        <v>38763.214780092596</v>
      </c>
    </row>
    <row r="3815" spans="1:4" x14ac:dyDescent="0.3">
      <c r="A3815">
        <v>3814</v>
      </c>
      <c r="B3815">
        <v>835</v>
      </c>
      <c r="C3815">
        <v>1</v>
      </c>
      <c r="D3815" s="9">
        <v>38763.214780092596</v>
      </c>
    </row>
    <row r="3816" spans="1:4" x14ac:dyDescent="0.3">
      <c r="A3816">
        <v>3815</v>
      </c>
      <c r="B3816">
        <v>835</v>
      </c>
      <c r="C3816">
        <v>2</v>
      </c>
      <c r="D3816" s="9">
        <v>38763.214780092596</v>
      </c>
    </row>
    <row r="3817" spans="1:4" x14ac:dyDescent="0.3">
      <c r="A3817">
        <v>3816</v>
      </c>
      <c r="B3817">
        <v>835</v>
      </c>
      <c r="C3817">
        <v>2</v>
      </c>
      <c r="D3817" s="9">
        <v>38763.214780092596</v>
      </c>
    </row>
    <row r="3818" spans="1:4" x14ac:dyDescent="0.3">
      <c r="A3818">
        <v>3817</v>
      </c>
      <c r="B3818">
        <v>835</v>
      </c>
      <c r="C3818">
        <v>2</v>
      </c>
      <c r="D3818" s="9">
        <v>38763.214780092596</v>
      </c>
    </row>
    <row r="3819" spans="1:4" x14ac:dyDescent="0.3">
      <c r="A3819">
        <v>3818</v>
      </c>
      <c r="B3819">
        <v>835</v>
      </c>
      <c r="C3819">
        <v>2</v>
      </c>
      <c r="D3819" s="9">
        <v>38763.214780092596</v>
      </c>
    </row>
    <row r="3820" spans="1:4" x14ac:dyDescent="0.3">
      <c r="A3820">
        <v>3819</v>
      </c>
      <c r="B3820">
        <v>836</v>
      </c>
      <c r="C3820">
        <v>1</v>
      </c>
      <c r="D3820" s="9">
        <v>38763.214780092596</v>
      </c>
    </row>
    <row r="3821" spans="1:4" x14ac:dyDescent="0.3">
      <c r="A3821">
        <v>3820</v>
      </c>
      <c r="B3821">
        <v>836</v>
      </c>
      <c r="C3821">
        <v>1</v>
      </c>
      <c r="D3821" s="9">
        <v>38763.214780092596</v>
      </c>
    </row>
    <row r="3822" spans="1:4" x14ac:dyDescent="0.3">
      <c r="A3822">
        <v>3821</v>
      </c>
      <c r="B3822">
        <v>836</v>
      </c>
      <c r="C3822">
        <v>1</v>
      </c>
      <c r="D3822" s="9">
        <v>38763.214780092596</v>
      </c>
    </row>
    <row r="3823" spans="1:4" x14ac:dyDescent="0.3">
      <c r="A3823">
        <v>3822</v>
      </c>
      <c r="B3823">
        <v>837</v>
      </c>
      <c r="C3823">
        <v>2</v>
      </c>
      <c r="D3823" s="9">
        <v>38763.214780092596</v>
      </c>
    </row>
    <row r="3824" spans="1:4" x14ac:dyDescent="0.3">
      <c r="A3824">
        <v>3823</v>
      </c>
      <c r="B3824">
        <v>837</v>
      </c>
      <c r="C3824">
        <v>2</v>
      </c>
      <c r="D3824" s="9">
        <v>38763.214780092596</v>
      </c>
    </row>
    <row r="3825" spans="1:4" x14ac:dyDescent="0.3">
      <c r="A3825">
        <v>3824</v>
      </c>
      <c r="B3825">
        <v>837</v>
      </c>
      <c r="C3825">
        <v>2</v>
      </c>
      <c r="D3825" s="9">
        <v>38763.214780092596</v>
      </c>
    </row>
    <row r="3826" spans="1:4" x14ac:dyDescent="0.3">
      <c r="A3826">
        <v>3825</v>
      </c>
      <c r="B3826">
        <v>838</v>
      </c>
      <c r="C3826">
        <v>1</v>
      </c>
      <c r="D3826" s="9">
        <v>38763.214780092596</v>
      </c>
    </row>
    <row r="3827" spans="1:4" x14ac:dyDescent="0.3">
      <c r="A3827">
        <v>3826</v>
      </c>
      <c r="B3827">
        <v>838</v>
      </c>
      <c r="C3827">
        <v>1</v>
      </c>
      <c r="D3827" s="9">
        <v>38763.214780092596</v>
      </c>
    </row>
    <row r="3828" spans="1:4" x14ac:dyDescent="0.3">
      <c r="A3828">
        <v>3827</v>
      </c>
      <c r="B3828">
        <v>838</v>
      </c>
      <c r="C3828">
        <v>2</v>
      </c>
      <c r="D3828" s="9">
        <v>38763.214780092596</v>
      </c>
    </row>
    <row r="3829" spans="1:4" x14ac:dyDescent="0.3">
      <c r="A3829">
        <v>3828</v>
      </c>
      <c r="B3829">
        <v>838</v>
      </c>
      <c r="C3829">
        <v>2</v>
      </c>
      <c r="D3829" s="9">
        <v>38763.214780092596</v>
      </c>
    </row>
    <row r="3830" spans="1:4" x14ac:dyDescent="0.3">
      <c r="A3830">
        <v>3829</v>
      </c>
      <c r="B3830">
        <v>838</v>
      </c>
      <c r="C3830">
        <v>2</v>
      </c>
      <c r="D3830" s="9">
        <v>38763.214780092596</v>
      </c>
    </row>
    <row r="3831" spans="1:4" x14ac:dyDescent="0.3">
      <c r="A3831">
        <v>3830</v>
      </c>
      <c r="B3831">
        <v>838</v>
      </c>
      <c r="C3831">
        <v>2</v>
      </c>
      <c r="D3831" s="9">
        <v>38763.214780092596</v>
      </c>
    </row>
    <row r="3832" spans="1:4" x14ac:dyDescent="0.3">
      <c r="A3832">
        <v>3831</v>
      </c>
      <c r="B3832">
        <v>839</v>
      </c>
      <c r="C3832">
        <v>2</v>
      </c>
      <c r="D3832" s="9">
        <v>38763.214780092596</v>
      </c>
    </row>
    <row r="3833" spans="1:4" x14ac:dyDescent="0.3">
      <c r="A3833">
        <v>3832</v>
      </c>
      <c r="B3833">
        <v>839</v>
      </c>
      <c r="C3833">
        <v>2</v>
      </c>
      <c r="D3833" s="9">
        <v>38763.214780092596</v>
      </c>
    </row>
    <row r="3834" spans="1:4" x14ac:dyDescent="0.3">
      <c r="A3834">
        <v>3833</v>
      </c>
      <c r="B3834">
        <v>840</v>
      </c>
      <c r="C3834">
        <v>1</v>
      </c>
      <c r="D3834" s="9">
        <v>38763.214780092596</v>
      </c>
    </row>
    <row r="3835" spans="1:4" x14ac:dyDescent="0.3">
      <c r="A3835">
        <v>3834</v>
      </c>
      <c r="B3835">
        <v>840</v>
      </c>
      <c r="C3835">
        <v>1</v>
      </c>
      <c r="D3835" s="9">
        <v>38763.214780092596</v>
      </c>
    </row>
    <row r="3836" spans="1:4" x14ac:dyDescent="0.3">
      <c r="A3836">
        <v>3835</v>
      </c>
      <c r="B3836">
        <v>840</v>
      </c>
      <c r="C3836">
        <v>1</v>
      </c>
      <c r="D3836" s="9">
        <v>38763.214780092596</v>
      </c>
    </row>
    <row r="3837" spans="1:4" x14ac:dyDescent="0.3">
      <c r="A3837">
        <v>3836</v>
      </c>
      <c r="B3837">
        <v>840</v>
      </c>
      <c r="C3837">
        <v>1</v>
      </c>
      <c r="D3837" s="9">
        <v>38763.214780092596</v>
      </c>
    </row>
    <row r="3838" spans="1:4" x14ac:dyDescent="0.3">
      <c r="A3838">
        <v>3837</v>
      </c>
      <c r="B3838">
        <v>841</v>
      </c>
      <c r="C3838">
        <v>1</v>
      </c>
      <c r="D3838" s="9">
        <v>38763.214780092596</v>
      </c>
    </row>
    <row r="3839" spans="1:4" x14ac:dyDescent="0.3">
      <c r="A3839">
        <v>3838</v>
      </c>
      <c r="B3839">
        <v>841</v>
      </c>
      <c r="C3839">
        <v>1</v>
      </c>
      <c r="D3839" s="9">
        <v>38763.214780092596</v>
      </c>
    </row>
    <row r="3840" spans="1:4" x14ac:dyDescent="0.3">
      <c r="A3840">
        <v>3839</v>
      </c>
      <c r="B3840">
        <v>841</v>
      </c>
      <c r="C3840">
        <v>1</v>
      </c>
      <c r="D3840" s="9">
        <v>38763.214780092596</v>
      </c>
    </row>
    <row r="3841" spans="1:4" x14ac:dyDescent="0.3">
      <c r="A3841">
        <v>3840</v>
      </c>
      <c r="B3841">
        <v>841</v>
      </c>
      <c r="C3841">
        <v>2</v>
      </c>
      <c r="D3841" s="9">
        <v>38763.214780092596</v>
      </c>
    </row>
    <row r="3842" spans="1:4" x14ac:dyDescent="0.3">
      <c r="A3842">
        <v>3841</v>
      </c>
      <c r="B3842">
        <v>841</v>
      </c>
      <c r="C3842">
        <v>2</v>
      </c>
      <c r="D3842" s="9">
        <v>38763.214780092596</v>
      </c>
    </row>
    <row r="3843" spans="1:4" x14ac:dyDescent="0.3">
      <c r="A3843">
        <v>3842</v>
      </c>
      <c r="B3843">
        <v>841</v>
      </c>
      <c r="C3843">
        <v>2</v>
      </c>
      <c r="D3843" s="9">
        <v>38763.214780092596</v>
      </c>
    </row>
    <row r="3844" spans="1:4" x14ac:dyDescent="0.3">
      <c r="A3844">
        <v>3843</v>
      </c>
      <c r="B3844">
        <v>841</v>
      </c>
      <c r="C3844">
        <v>2</v>
      </c>
      <c r="D3844" s="9">
        <v>38763.214780092596</v>
      </c>
    </row>
    <row r="3845" spans="1:4" x14ac:dyDescent="0.3">
      <c r="A3845">
        <v>3844</v>
      </c>
      <c r="B3845">
        <v>842</v>
      </c>
      <c r="C3845">
        <v>1</v>
      </c>
      <c r="D3845" s="9">
        <v>38763.214780092596</v>
      </c>
    </row>
    <row r="3846" spans="1:4" x14ac:dyDescent="0.3">
      <c r="A3846">
        <v>3845</v>
      </c>
      <c r="B3846">
        <v>842</v>
      </c>
      <c r="C3846">
        <v>1</v>
      </c>
      <c r="D3846" s="9">
        <v>38763.214780092596</v>
      </c>
    </row>
    <row r="3847" spans="1:4" x14ac:dyDescent="0.3">
      <c r="A3847">
        <v>3846</v>
      </c>
      <c r="B3847">
        <v>842</v>
      </c>
      <c r="C3847">
        <v>2</v>
      </c>
      <c r="D3847" s="9">
        <v>38763.214780092596</v>
      </c>
    </row>
    <row r="3848" spans="1:4" x14ac:dyDescent="0.3">
      <c r="A3848">
        <v>3847</v>
      </c>
      <c r="B3848">
        <v>842</v>
      </c>
      <c r="C3848">
        <v>2</v>
      </c>
      <c r="D3848" s="9">
        <v>38763.214780092596</v>
      </c>
    </row>
    <row r="3849" spans="1:4" x14ac:dyDescent="0.3">
      <c r="A3849">
        <v>3848</v>
      </c>
      <c r="B3849">
        <v>843</v>
      </c>
      <c r="C3849">
        <v>1</v>
      </c>
      <c r="D3849" s="9">
        <v>38763.214780092596</v>
      </c>
    </row>
    <row r="3850" spans="1:4" x14ac:dyDescent="0.3">
      <c r="A3850">
        <v>3849</v>
      </c>
      <c r="B3850">
        <v>843</v>
      </c>
      <c r="C3850">
        <v>1</v>
      </c>
      <c r="D3850" s="9">
        <v>38763.214780092596</v>
      </c>
    </row>
    <row r="3851" spans="1:4" x14ac:dyDescent="0.3">
      <c r="A3851">
        <v>3850</v>
      </c>
      <c r="B3851">
        <v>843</v>
      </c>
      <c r="C3851">
        <v>1</v>
      </c>
      <c r="D3851" s="9">
        <v>38763.214780092596</v>
      </c>
    </row>
    <row r="3852" spans="1:4" x14ac:dyDescent="0.3">
      <c r="A3852">
        <v>3851</v>
      </c>
      <c r="B3852">
        <v>843</v>
      </c>
      <c r="C3852">
        <v>1</v>
      </c>
      <c r="D3852" s="9">
        <v>38763.214780092596</v>
      </c>
    </row>
    <row r="3853" spans="1:4" x14ac:dyDescent="0.3">
      <c r="A3853">
        <v>3852</v>
      </c>
      <c r="B3853">
        <v>843</v>
      </c>
      <c r="C3853">
        <v>2</v>
      </c>
      <c r="D3853" s="9">
        <v>38763.214780092596</v>
      </c>
    </row>
    <row r="3854" spans="1:4" x14ac:dyDescent="0.3">
      <c r="A3854">
        <v>3853</v>
      </c>
      <c r="B3854">
        <v>843</v>
      </c>
      <c r="C3854">
        <v>2</v>
      </c>
      <c r="D3854" s="9">
        <v>38763.214780092596</v>
      </c>
    </row>
    <row r="3855" spans="1:4" x14ac:dyDescent="0.3">
      <c r="A3855">
        <v>3854</v>
      </c>
      <c r="B3855">
        <v>843</v>
      </c>
      <c r="C3855">
        <v>2</v>
      </c>
      <c r="D3855" s="9">
        <v>38763.214780092596</v>
      </c>
    </row>
    <row r="3856" spans="1:4" x14ac:dyDescent="0.3">
      <c r="A3856">
        <v>3855</v>
      </c>
      <c r="B3856">
        <v>844</v>
      </c>
      <c r="C3856">
        <v>1</v>
      </c>
      <c r="D3856" s="9">
        <v>38763.214780092596</v>
      </c>
    </row>
    <row r="3857" spans="1:4" x14ac:dyDescent="0.3">
      <c r="A3857">
        <v>3856</v>
      </c>
      <c r="B3857">
        <v>844</v>
      </c>
      <c r="C3857">
        <v>1</v>
      </c>
      <c r="D3857" s="9">
        <v>38763.214780092596</v>
      </c>
    </row>
    <row r="3858" spans="1:4" x14ac:dyDescent="0.3">
      <c r="A3858">
        <v>3857</v>
      </c>
      <c r="B3858">
        <v>844</v>
      </c>
      <c r="C3858">
        <v>2</v>
      </c>
      <c r="D3858" s="9">
        <v>38763.214780092596</v>
      </c>
    </row>
    <row r="3859" spans="1:4" x14ac:dyDescent="0.3">
      <c r="A3859">
        <v>3858</v>
      </c>
      <c r="B3859">
        <v>844</v>
      </c>
      <c r="C3859">
        <v>2</v>
      </c>
      <c r="D3859" s="9">
        <v>38763.214780092596</v>
      </c>
    </row>
    <row r="3860" spans="1:4" x14ac:dyDescent="0.3">
      <c r="A3860">
        <v>3859</v>
      </c>
      <c r="B3860">
        <v>845</v>
      </c>
      <c r="C3860">
        <v>1</v>
      </c>
      <c r="D3860" s="9">
        <v>38763.214780092596</v>
      </c>
    </row>
    <row r="3861" spans="1:4" x14ac:dyDescent="0.3">
      <c r="A3861">
        <v>3860</v>
      </c>
      <c r="B3861">
        <v>845</v>
      </c>
      <c r="C3861">
        <v>1</v>
      </c>
      <c r="D3861" s="9">
        <v>38763.214780092596</v>
      </c>
    </row>
    <row r="3862" spans="1:4" x14ac:dyDescent="0.3">
      <c r="A3862">
        <v>3861</v>
      </c>
      <c r="B3862">
        <v>845</v>
      </c>
      <c r="C3862">
        <v>1</v>
      </c>
      <c r="D3862" s="9">
        <v>38763.214780092596</v>
      </c>
    </row>
    <row r="3863" spans="1:4" x14ac:dyDescent="0.3">
      <c r="A3863">
        <v>3862</v>
      </c>
      <c r="B3863">
        <v>845</v>
      </c>
      <c r="C3863">
        <v>1</v>
      </c>
      <c r="D3863" s="9">
        <v>38763.214780092596</v>
      </c>
    </row>
    <row r="3864" spans="1:4" x14ac:dyDescent="0.3">
      <c r="A3864">
        <v>3863</v>
      </c>
      <c r="B3864">
        <v>845</v>
      </c>
      <c r="C3864">
        <v>2</v>
      </c>
      <c r="D3864" s="9">
        <v>38763.214780092596</v>
      </c>
    </row>
    <row r="3865" spans="1:4" x14ac:dyDescent="0.3">
      <c r="A3865">
        <v>3864</v>
      </c>
      <c r="B3865">
        <v>845</v>
      </c>
      <c r="C3865">
        <v>2</v>
      </c>
      <c r="D3865" s="9">
        <v>38763.214780092596</v>
      </c>
    </row>
    <row r="3866" spans="1:4" x14ac:dyDescent="0.3">
      <c r="A3866">
        <v>3865</v>
      </c>
      <c r="B3866">
        <v>845</v>
      </c>
      <c r="C3866">
        <v>2</v>
      </c>
      <c r="D3866" s="9">
        <v>38763.214780092596</v>
      </c>
    </row>
    <row r="3867" spans="1:4" x14ac:dyDescent="0.3">
      <c r="A3867">
        <v>3866</v>
      </c>
      <c r="B3867">
        <v>846</v>
      </c>
      <c r="C3867">
        <v>1</v>
      </c>
      <c r="D3867" s="9">
        <v>38763.214780092596</v>
      </c>
    </row>
    <row r="3868" spans="1:4" x14ac:dyDescent="0.3">
      <c r="A3868">
        <v>3867</v>
      </c>
      <c r="B3868">
        <v>846</v>
      </c>
      <c r="C3868">
        <v>1</v>
      </c>
      <c r="D3868" s="9">
        <v>38763.214780092596</v>
      </c>
    </row>
    <row r="3869" spans="1:4" x14ac:dyDescent="0.3">
      <c r="A3869">
        <v>3868</v>
      </c>
      <c r="B3869">
        <v>846</v>
      </c>
      <c r="C3869">
        <v>1</v>
      </c>
      <c r="D3869" s="9">
        <v>38763.214780092596</v>
      </c>
    </row>
    <row r="3870" spans="1:4" x14ac:dyDescent="0.3">
      <c r="A3870">
        <v>3869</v>
      </c>
      <c r="B3870">
        <v>846</v>
      </c>
      <c r="C3870">
        <v>1</v>
      </c>
      <c r="D3870" s="9">
        <v>38763.214780092596</v>
      </c>
    </row>
    <row r="3871" spans="1:4" x14ac:dyDescent="0.3">
      <c r="A3871">
        <v>3870</v>
      </c>
      <c r="B3871">
        <v>846</v>
      </c>
      <c r="C3871">
        <v>2</v>
      </c>
      <c r="D3871" s="9">
        <v>38763.214780092596</v>
      </c>
    </row>
    <row r="3872" spans="1:4" x14ac:dyDescent="0.3">
      <c r="A3872">
        <v>3871</v>
      </c>
      <c r="B3872">
        <v>846</v>
      </c>
      <c r="C3872">
        <v>2</v>
      </c>
      <c r="D3872" s="9">
        <v>38763.214780092596</v>
      </c>
    </row>
    <row r="3873" spans="1:4" x14ac:dyDescent="0.3">
      <c r="A3873">
        <v>3872</v>
      </c>
      <c r="B3873">
        <v>846</v>
      </c>
      <c r="C3873">
        <v>2</v>
      </c>
      <c r="D3873" s="9">
        <v>38763.214780092596</v>
      </c>
    </row>
    <row r="3874" spans="1:4" x14ac:dyDescent="0.3">
      <c r="A3874">
        <v>3873</v>
      </c>
      <c r="B3874">
        <v>846</v>
      </c>
      <c r="C3874">
        <v>2</v>
      </c>
      <c r="D3874" s="9">
        <v>38763.214780092596</v>
      </c>
    </row>
    <row r="3875" spans="1:4" x14ac:dyDescent="0.3">
      <c r="A3875">
        <v>3874</v>
      </c>
      <c r="B3875">
        <v>847</v>
      </c>
      <c r="C3875">
        <v>2</v>
      </c>
      <c r="D3875" s="9">
        <v>38763.214780092596</v>
      </c>
    </row>
    <row r="3876" spans="1:4" x14ac:dyDescent="0.3">
      <c r="A3876">
        <v>3875</v>
      </c>
      <c r="B3876">
        <v>847</v>
      </c>
      <c r="C3876">
        <v>2</v>
      </c>
      <c r="D3876" s="9">
        <v>38763.214780092596</v>
      </c>
    </row>
    <row r="3877" spans="1:4" x14ac:dyDescent="0.3">
      <c r="A3877">
        <v>3876</v>
      </c>
      <c r="B3877">
        <v>847</v>
      </c>
      <c r="C3877">
        <v>2</v>
      </c>
      <c r="D3877" s="9">
        <v>38763.214780092596</v>
      </c>
    </row>
    <row r="3878" spans="1:4" x14ac:dyDescent="0.3">
      <c r="A3878">
        <v>3877</v>
      </c>
      <c r="B3878">
        <v>847</v>
      </c>
      <c r="C3878">
        <v>2</v>
      </c>
      <c r="D3878" s="9">
        <v>38763.214780092596</v>
      </c>
    </row>
    <row r="3879" spans="1:4" x14ac:dyDescent="0.3">
      <c r="A3879">
        <v>3878</v>
      </c>
      <c r="B3879">
        <v>848</v>
      </c>
      <c r="C3879">
        <v>1</v>
      </c>
      <c r="D3879" s="9">
        <v>38763.214780092596</v>
      </c>
    </row>
    <row r="3880" spans="1:4" x14ac:dyDescent="0.3">
      <c r="A3880">
        <v>3879</v>
      </c>
      <c r="B3880">
        <v>848</v>
      </c>
      <c r="C3880">
        <v>1</v>
      </c>
      <c r="D3880" s="9">
        <v>38763.214780092596</v>
      </c>
    </row>
    <row r="3881" spans="1:4" x14ac:dyDescent="0.3">
      <c r="A3881">
        <v>3880</v>
      </c>
      <c r="B3881">
        <v>848</v>
      </c>
      <c r="C3881">
        <v>1</v>
      </c>
      <c r="D3881" s="9">
        <v>38763.214780092596</v>
      </c>
    </row>
    <row r="3882" spans="1:4" x14ac:dyDescent="0.3">
      <c r="A3882">
        <v>3881</v>
      </c>
      <c r="B3882">
        <v>849</v>
      </c>
      <c r="C3882">
        <v>1</v>
      </c>
      <c r="D3882" s="9">
        <v>38763.214780092596</v>
      </c>
    </row>
    <row r="3883" spans="1:4" x14ac:dyDescent="0.3">
      <c r="A3883">
        <v>3882</v>
      </c>
      <c r="B3883">
        <v>849</v>
      </c>
      <c r="C3883">
        <v>1</v>
      </c>
      <c r="D3883" s="9">
        <v>38763.214780092596</v>
      </c>
    </row>
    <row r="3884" spans="1:4" x14ac:dyDescent="0.3">
      <c r="A3884">
        <v>3883</v>
      </c>
      <c r="B3884">
        <v>849</v>
      </c>
      <c r="C3884">
        <v>1</v>
      </c>
      <c r="D3884" s="9">
        <v>38763.214780092596</v>
      </c>
    </row>
    <row r="3885" spans="1:4" x14ac:dyDescent="0.3">
      <c r="A3885">
        <v>3884</v>
      </c>
      <c r="B3885">
        <v>849</v>
      </c>
      <c r="C3885">
        <v>1</v>
      </c>
      <c r="D3885" s="9">
        <v>38763.214780092596</v>
      </c>
    </row>
    <row r="3886" spans="1:4" x14ac:dyDescent="0.3">
      <c r="A3886">
        <v>3885</v>
      </c>
      <c r="B3886">
        <v>849</v>
      </c>
      <c r="C3886">
        <v>2</v>
      </c>
      <c r="D3886" s="9">
        <v>38763.214780092596</v>
      </c>
    </row>
    <row r="3887" spans="1:4" x14ac:dyDescent="0.3">
      <c r="A3887">
        <v>3886</v>
      </c>
      <c r="B3887">
        <v>849</v>
      </c>
      <c r="C3887">
        <v>2</v>
      </c>
      <c r="D3887" s="9">
        <v>38763.214780092596</v>
      </c>
    </row>
    <row r="3888" spans="1:4" x14ac:dyDescent="0.3">
      <c r="A3888">
        <v>3887</v>
      </c>
      <c r="B3888">
        <v>849</v>
      </c>
      <c r="C3888">
        <v>2</v>
      </c>
      <c r="D3888" s="9">
        <v>38763.214780092596</v>
      </c>
    </row>
    <row r="3889" spans="1:4" x14ac:dyDescent="0.3">
      <c r="A3889">
        <v>3888</v>
      </c>
      <c r="B3889">
        <v>849</v>
      </c>
      <c r="C3889">
        <v>2</v>
      </c>
      <c r="D3889" s="9">
        <v>38763.214780092596</v>
      </c>
    </row>
    <row r="3890" spans="1:4" x14ac:dyDescent="0.3">
      <c r="A3890">
        <v>3889</v>
      </c>
      <c r="B3890">
        <v>850</v>
      </c>
      <c r="C3890">
        <v>1</v>
      </c>
      <c r="D3890" s="9">
        <v>38763.214780092596</v>
      </c>
    </row>
    <row r="3891" spans="1:4" x14ac:dyDescent="0.3">
      <c r="A3891">
        <v>3890</v>
      </c>
      <c r="B3891">
        <v>850</v>
      </c>
      <c r="C3891">
        <v>1</v>
      </c>
      <c r="D3891" s="9">
        <v>38763.214780092596</v>
      </c>
    </row>
    <row r="3892" spans="1:4" x14ac:dyDescent="0.3">
      <c r="A3892">
        <v>3891</v>
      </c>
      <c r="B3892">
        <v>850</v>
      </c>
      <c r="C3892">
        <v>1</v>
      </c>
      <c r="D3892" s="9">
        <v>38763.214780092596</v>
      </c>
    </row>
    <row r="3893" spans="1:4" x14ac:dyDescent="0.3">
      <c r="A3893">
        <v>3892</v>
      </c>
      <c r="B3893">
        <v>850</v>
      </c>
      <c r="C3893">
        <v>2</v>
      </c>
      <c r="D3893" s="9">
        <v>38763.214780092596</v>
      </c>
    </row>
    <row r="3894" spans="1:4" x14ac:dyDescent="0.3">
      <c r="A3894">
        <v>3893</v>
      </c>
      <c r="B3894">
        <v>850</v>
      </c>
      <c r="C3894">
        <v>2</v>
      </c>
      <c r="D3894" s="9">
        <v>38763.214780092596</v>
      </c>
    </row>
    <row r="3895" spans="1:4" x14ac:dyDescent="0.3">
      <c r="A3895">
        <v>3894</v>
      </c>
      <c r="B3895">
        <v>850</v>
      </c>
      <c r="C3895">
        <v>2</v>
      </c>
      <c r="D3895" s="9">
        <v>38763.214780092596</v>
      </c>
    </row>
    <row r="3896" spans="1:4" x14ac:dyDescent="0.3">
      <c r="A3896">
        <v>3895</v>
      </c>
      <c r="B3896">
        <v>850</v>
      </c>
      <c r="C3896">
        <v>2</v>
      </c>
      <c r="D3896" s="9">
        <v>38763.214780092596</v>
      </c>
    </row>
    <row r="3897" spans="1:4" x14ac:dyDescent="0.3">
      <c r="A3897">
        <v>3896</v>
      </c>
      <c r="B3897">
        <v>851</v>
      </c>
      <c r="C3897">
        <v>1</v>
      </c>
      <c r="D3897" s="9">
        <v>38763.214780092596</v>
      </c>
    </row>
    <row r="3898" spans="1:4" x14ac:dyDescent="0.3">
      <c r="A3898">
        <v>3897</v>
      </c>
      <c r="B3898">
        <v>851</v>
      </c>
      <c r="C3898">
        <v>1</v>
      </c>
      <c r="D3898" s="9">
        <v>38763.214780092596</v>
      </c>
    </row>
    <row r="3899" spans="1:4" x14ac:dyDescent="0.3">
      <c r="A3899">
        <v>3898</v>
      </c>
      <c r="B3899">
        <v>851</v>
      </c>
      <c r="C3899">
        <v>1</v>
      </c>
      <c r="D3899" s="9">
        <v>38763.214780092596</v>
      </c>
    </row>
    <row r="3900" spans="1:4" x14ac:dyDescent="0.3">
      <c r="A3900">
        <v>3899</v>
      </c>
      <c r="B3900">
        <v>851</v>
      </c>
      <c r="C3900">
        <v>2</v>
      </c>
      <c r="D3900" s="9">
        <v>38763.214780092596</v>
      </c>
    </row>
    <row r="3901" spans="1:4" x14ac:dyDescent="0.3">
      <c r="A3901">
        <v>3900</v>
      </c>
      <c r="B3901">
        <v>851</v>
      </c>
      <c r="C3901">
        <v>2</v>
      </c>
      <c r="D3901" s="9">
        <v>38763.214780092596</v>
      </c>
    </row>
    <row r="3902" spans="1:4" x14ac:dyDescent="0.3">
      <c r="A3902">
        <v>3901</v>
      </c>
      <c r="B3902">
        <v>851</v>
      </c>
      <c r="C3902">
        <v>2</v>
      </c>
      <c r="D3902" s="9">
        <v>38763.214780092596</v>
      </c>
    </row>
    <row r="3903" spans="1:4" x14ac:dyDescent="0.3">
      <c r="A3903">
        <v>3902</v>
      </c>
      <c r="B3903">
        <v>852</v>
      </c>
      <c r="C3903">
        <v>1</v>
      </c>
      <c r="D3903" s="9">
        <v>38763.214780092596</v>
      </c>
    </row>
    <row r="3904" spans="1:4" x14ac:dyDescent="0.3">
      <c r="A3904">
        <v>3903</v>
      </c>
      <c r="B3904">
        <v>852</v>
      </c>
      <c r="C3904">
        <v>1</v>
      </c>
      <c r="D3904" s="9">
        <v>38763.214780092596</v>
      </c>
    </row>
    <row r="3905" spans="1:4" x14ac:dyDescent="0.3">
      <c r="A3905">
        <v>3904</v>
      </c>
      <c r="B3905">
        <v>852</v>
      </c>
      <c r="C3905">
        <v>1</v>
      </c>
      <c r="D3905" s="9">
        <v>38763.214780092596</v>
      </c>
    </row>
    <row r="3906" spans="1:4" x14ac:dyDescent="0.3">
      <c r="A3906">
        <v>3905</v>
      </c>
      <c r="B3906">
        <v>852</v>
      </c>
      <c r="C3906">
        <v>1</v>
      </c>
      <c r="D3906" s="9">
        <v>38763.214780092596</v>
      </c>
    </row>
    <row r="3907" spans="1:4" x14ac:dyDescent="0.3">
      <c r="A3907">
        <v>3906</v>
      </c>
      <c r="B3907">
        <v>852</v>
      </c>
      <c r="C3907">
        <v>2</v>
      </c>
      <c r="D3907" s="9">
        <v>38763.214780092596</v>
      </c>
    </row>
    <row r="3908" spans="1:4" x14ac:dyDescent="0.3">
      <c r="A3908">
        <v>3907</v>
      </c>
      <c r="B3908">
        <v>852</v>
      </c>
      <c r="C3908">
        <v>2</v>
      </c>
      <c r="D3908" s="9">
        <v>38763.214780092596</v>
      </c>
    </row>
    <row r="3909" spans="1:4" x14ac:dyDescent="0.3">
      <c r="A3909">
        <v>3908</v>
      </c>
      <c r="B3909">
        <v>852</v>
      </c>
      <c r="C3909">
        <v>2</v>
      </c>
      <c r="D3909" s="9">
        <v>38763.214780092596</v>
      </c>
    </row>
    <row r="3910" spans="1:4" x14ac:dyDescent="0.3">
      <c r="A3910">
        <v>3909</v>
      </c>
      <c r="B3910">
        <v>853</v>
      </c>
      <c r="C3910">
        <v>1</v>
      </c>
      <c r="D3910" s="9">
        <v>38763.214780092596</v>
      </c>
    </row>
    <row r="3911" spans="1:4" x14ac:dyDescent="0.3">
      <c r="A3911">
        <v>3910</v>
      </c>
      <c r="B3911">
        <v>853</v>
      </c>
      <c r="C3911">
        <v>1</v>
      </c>
      <c r="D3911" s="9">
        <v>38763.214780092596</v>
      </c>
    </row>
    <row r="3912" spans="1:4" x14ac:dyDescent="0.3">
      <c r="A3912">
        <v>3911</v>
      </c>
      <c r="B3912">
        <v>853</v>
      </c>
      <c r="C3912">
        <v>1</v>
      </c>
      <c r="D3912" s="9">
        <v>38763.214780092596</v>
      </c>
    </row>
    <row r="3913" spans="1:4" x14ac:dyDescent="0.3">
      <c r="A3913">
        <v>3912</v>
      </c>
      <c r="B3913">
        <v>854</v>
      </c>
      <c r="C3913">
        <v>2</v>
      </c>
      <c r="D3913" s="9">
        <v>38763.214780092596</v>
      </c>
    </row>
    <row r="3914" spans="1:4" x14ac:dyDescent="0.3">
      <c r="A3914">
        <v>3913</v>
      </c>
      <c r="B3914">
        <v>854</v>
      </c>
      <c r="C3914">
        <v>2</v>
      </c>
      <c r="D3914" s="9">
        <v>38763.214780092596</v>
      </c>
    </row>
    <row r="3915" spans="1:4" x14ac:dyDescent="0.3">
      <c r="A3915">
        <v>3914</v>
      </c>
      <c r="B3915">
        <v>854</v>
      </c>
      <c r="C3915">
        <v>2</v>
      </c>
      <c r="D3915" s="9">
        <v>38763.214780092596</v>
      </c>
    </row>
    <row r="3916" spans="1:4" x14ac:dyDescent="0.3">
      <c r="A3916">
        <v>3915</v>
      </c>
      <c r="B3916">
        <v>854</v>
      </c>
      <c r="C3916">
        <v>2</v>
      </c>
      <c r="D3916" s="9">
        <v>38763.214780092596</v>
      </c>
    </row>
    <row r="3917" spans="1:4" x14ac:dyDescent="0.3">
      <c r="A3917">
        <v>3916</v>
      </c>
      <c r="B3917">
        <v>855</v>
      </c>
      <c r="C3917">
        <v>1</v>
      </c>
      <c r="D3917" s="9">
        <v>38763.214780092596</v>
      </c>
    </row>
    <row r="3918" spans="1:4" x14ac:dyDescent="0.3">
      <c r="A3918">
        <v>3917</v>
      </c>
      <c r="B3918">
        <v>855</v>
      </c>
      <c r="C3918">
        <v>1</v>
      </c>
      <c r="D3918" s="9">
        <v>38763.214780092596</v>
      </c>
    </row>
    <row r="3919" spans="1:4" x14ac:dyDescent="0.3">
      <c r="A3919">
        <v>3918</v>
      </c>
      <c r="B3919">
        <v>855</v>
      </c>
      <c r="C3919">
        <v>2</v>
      </c>
      <c r="D3919" s="9">
        <v>38763.214780092596</v>
      </c>
    </row>
    <row r="3920" spans="1:4" x14ac:dyDescent="0.3">
      <c r="A3920">
        <v>3919</v>
      </c>
      <c r="B3920">
        <v>855</v>
      </c>
      <c r="C3920">
        <v>2</v>
      </c>
      <c r="D3920" s="9">
        <v>38763.214780092596</v>
      </c>
    </row>
    <row r="3921" spans="1:4" x14ac:dyDescent="0.3">
      <c r="A3921">
        <v>3920</v>
      </c>
      <c r="B3921">
        <v>856</v>
      </c>
      <c r="C3921">
        <v>1</v>
      </c>
      <c r="D3921" s="9">
        <v>38763.214780092596</v>
      </c>
    </row>
    <row r="3922" spans="1:4" x14ac:dyDescent="0.3">
      <c r="A3922">
        <v>3921</v>
      </c>
      <c r="B3922">
        <v>856</v>
      </c>
      <c r="C3922">
        <v>1</v>
      </c>
      <c r="D3922" s="9">
        <v>38763.214780092596</v>
      </c>
    </row>
    <row r="3923" spans="1:4" x14ac:dyDescent="0.3">
      <c r="A3923">
        <v>3922</v>
      </c>
      <c r="B3923">
        <v>856</v>
      </c>
      <c r="C3923">
        <v>1</v>
      </c>
      <c r="D3923" s="9">
        <v>38763.214780092596</v>
      </c>
    </row>
    <row r="3924" spans="1:4" x14ac:dyDescent="0.3">
      <c r="A3924">
        <v>3923</v>
      </c>
      <c r="B3924">
        <v>856</v>
      </c>
      <c r="C3924">
        <v>1</v>
      </c>
      <c r="D3924" s="9">
        <v>38763.214780092596</v>
      </c>
    </row>
    <row r="3925" spans="1:4" x14ac:dyDescent="0.3">
      <c r="A3925">
        <v>3924</v>
      </c>
      <c r="B3925">
        <v>856</v>
      </c>
      <c r="C3925">
        <v>2</v>
      </c>
      <c r="D3925" s="9">
        <v>38763.214780092596</v>
      </c>
    </row>
    <row r="3926" spans="1:4" x14ac:dyDescent="0.3">
      <c r="A3926">
        <v>3925</v>
      </c>
      <c r="B3926">
        <v>856</v>
      </c>
      <c r="C3926">
        <v>2</v>
      </c>
      <c r="D3926" s="9">
        <v>38763.214780092596</v>
      </c>
    </row>
    <row r="3927" spans="1:4" x14ac:dyDescent="0.3">
      <c r="A3927">
        <v>3926</v>
      </c>
      <c r="B3927">
        <v>856</v>
      </c>
      <c r="C3927">
        <v>2</v>
      </c>
      <c r="D3927" s="9">
        <v>38763.214780092596</v>
      </c>
    </row>
    <row r="3928" spans="1:4" x14ac:dyDescent="0.3">
      <c r="A3928">
        <v>3927</v>
      </c>
      <c r="B3928">
        <v>856</v>
      </c>
      <c r="C3928">
        <v>2</v>
      </c>
      <c r="D3928" s="9">
        <v>38763.214780092596</v>
      </c>
    </row>
    <row r="3929" spans="1:4" x14ac:dyDescent="0.3">
      <c r="A3929">
        <v>3928</v>
      </c>
      <c r="B3929">
        <v>857</v>
      </c>
      <c r="C3929">
        <v>1</v>
      </c>
      <c r="D3929" s="9">
        <v>38763.214780092596</v>
      </c>
    </row>
    <row r="3930" spans="1:4" x14ac:dyDescent="0.3">
      <c r="A3930">
        <v>3929</v>
      </c>
      <c r="B3930">
        <v>857</v>
      </c>
      <c r="C3930">
        <v>1</v>
      </c>
      <c r="D3930" s="9">
        <v>38763.214780092596</v>
      </c>
    </row>
    <row r="3931" spans="1:4" x14ac:dyDescent="0.3">
      <c r="A3931">
        <v>3930</v>
      </c>
      <c r="B3931">
        <v>857</v>
      </c>
      <c r="C3931">
        <v>1</v>
      </c>
      <c r="D3931" s="9">
        <v>38763.214780092596</v>
      </c>
    </row>
    <row r="3932" spans="1:4" x14ac:dyDescent="0.3">
      <c r="A3932">
        <v>3931</v>
      </c>
      <c r="B3932">
        <v>857</v>
      </c>
      <c r="C3932">
        <v>2</v>
      </c>
      <c r="D3932" s="9">
        <v>38763.214780092596</v>
      </c>
    </row>
    <row r="3933" spans="1:4" x14ac:dyDescent="0.3">
      <c r="A3933">
        <v>3932</v>
      </c>
      <c r="B3933">
        <v>857</v>
      </c>
      <c r="C3933">
        <v>2</v>
      </c>
      <c r="D3933" s="9">
        <v>38763.214780092596</v>
      </c>
    </row>
    <row r="3934" spans="1:4" x14ac:dyDescent="0.3">
      <c r="A3934">
        <v>3933</v>
      </c>
      <c r="B3934">
        <v>857</v>
      </c>
      <c r="C3934">
        <v>2</v>
      </c>
      <c r="D3934" s="9">
        <v>38763.214780092596</v>
      </c>
    </row>
    <row r="3935" spans="1:4" x14ac:dyDescent="0.3">
      <c r="A3935">
        <v>3934</v>
      </c>
      <c r="B3935">
        <v>857</v>
      </c>
      <c r="C3935">
        <v>2</v>
      </c>
      <c r="D3935" s="9">
        <v>38763.214780092596</v>
      </c>
    </row>
    <row r="3936" spans="1:4" x14ac:dyDescent="0.3">
      <c r="A3936">
        <v>3935</v>
      </c>
      <c r="B3936">
        <v>858</v>
      </c>
      <c r="C3936">
        <v>2</v>
      </c>
      <c r="D3936" s="9">
        <v>38763.214780092596</v>
      </c>
    </row>
    <row r="3937" spans="1:4" x14ac:dyDescent="0.3">
      <c r="A3937">
        <v>3936</v>
      </c>
      <c r="B3937">
        <v>858</v>
      </c>
      <c r="C3937">
        <v>2</v>
      </c>
      <c r="D3937" s="9">
        <v>38763.214780092596</v>
      </c>
    </row>
    <row r="3938" spans="1:4" x14ac:dyDescent="0.3">
      <c r="A3938">
        <v>3937</v>
      </c>
      <c r="B3938">
        <v>858</v>
      </c>
      <c r="C3938">
        <v>2</v>
      </c>
      <c r="D3938" s="9">
        <v>38763.214780092596</v>
      </c>
    </row>
    <row r="3939" spans="1:4" x14ac:dyDescent="0.3">
      <c r="A3939">
        <v>3938</v>
      </c>
      <c r="B3939">
        <v>858</v>
      </c>
      <c r="C3939">
        <v>2</v>
      </c>
      <c r="D3939" s="9">
        <v>38763.214780092596</v>
      </c>
    </row>
    <row r="3940" spans="1:4" x14ac:dyDescent="0.3">
      <c r="A3940">
        <v>3939</v>
      </c>
      <c r="B3940">
        <v>859</v>
      </c>
      <c r="C3940">
        <v>1</v>
      </c>
      <c r="D3940" s="9">
        <v>38763.214780092596</v>
      </c>
    </row>
    <row r="3941" spans="1:4" x14ac:dyDescent="0.3">
      <c r="A3941">
        <v>3940</v>
      </c>
      <c r="B3941">
        <v>859</v>
      </c>
      <c r="C3941">
        <v>1</v>
      </c>
      <c r="D3941" s="9">
        <v>38763.214780092596</v>
      </c>
    </row>
    <row r="3942" spans="1:4" x14ac:dyDescent="0.3">
      <c r="A3942">
        <v>3941</v>
      </c>
      <c r="B3942">
        <v>859</v>
      </c>
      <c r="C3942">
        <v>1</v>
      </c>
      <c r="D3942" s="9">
        <v>38763.214780092596</v>
      </c>
    </row>
    <row r="3943" spans="1:4" x14ac:dyDescent="0.3">
      <c r="A3943">
        <v>3942</v>
      </c>
      <c r="B3943">
        <v>859</v>
      </c>
      <c r="C3943">
        <v>2</v>
      </c>
      <c r="D3943" s="9">
        <v>38763.214780092596</v>
      </c>
    </row>
    <row r="3944" spans="1:4" x14ac:dyDescent="0.3">
      <c r="A3944">
        <v>3943</v>
      </c>
      <c r="B3944">
        <v>859</v>
      </c>
      <c r="C3944">
        <v>2</v>
      </c>
      <c r="D3944" s="9">
        <v>38763.214780092596</v>
      </c>
    </row>
    <row r="3945" spans="1:4" x14ac:dyDescent="0.3">
      <c r="A3945">
        <v>3944</v>
      </c>
      <c r="B3945">
        <v>859</v>
      </c>
      <c r="C3945">
        <v>2</v>
      </c>
      <c r="D3945" s="9">
        <v>38763.214780092596</v>
      </c>
    </row>
    <row r="3946" spans="1:4" x14ac:dyDescent="0.3">
      <c r="A3946">
        <v>3945</v>
      </c>
      <c r="B3946">
        <v>861</v>
      </c>
      <c r="C3946">
        <v>1</v>
      </c>
      <c r="D3946" s="9">
        <v>38763.214780092596</v>
      </c>
    </row>
    <row r="3947" spans="1:4" x14ac:dyDescent="0.3">
      <c r="A3947">
        <v>3946</v>
      </c>
      <c r="B3947">
        <v>861</v>
      </c>
      <c r="C3947">
        <v>1</v>
      </c>
      <c r="D3947" s="9">
        <v>38763.214780092596</v>
      </c>
    </row>
    <row r="3948" spans="1:4" x14ac:dyDescent="0.3">
      <c r="A3948">
        <v>3947</v>
      </c>
      <c r="B3948">
        <v>861</v>
      </c>
      <c r="C3948">
        <v>1</v>
      </c>
      <c r="D3948" s="9">
        <v>38763.214780092596</v>
      </c>
    </row>
    <row r="3949" spans="1:4" x14ac:dyDescent="0.3">
      <c r="A3949">
        <v>3948</v>
      </c>
      <c r="B3949">
        <v>861</v>
      </c>
      <c r="C3949">
        <v>2</v>
      </c>
      <c r="D3949" s="9">
        <v>38763.214780092596</v>
      </c>
    </row>
    <row r="3950" spans="1:4" x14ac:dyDescent="0.3">
      <c r="A3950">
        <v>3949</v>
      </c>
      <c r="B3950">
        <v>861</v>
      </c>
      <c r="C3950">
        <v>2</v>
      </c>
      <c r="D3950" s="9">
        <v>38763.214780092596</v>
      </c>
    </row>
    <row r="3951" spans="1:4" x14ac:dyDescent="0.3">
      <c r="A3951">
        <v>3950</v>
      </c>
      <c r="B3951">
        <v>861</v>
      </c>
      <c r="C3951">
        <v>2</v>
      </c>
      <c r="D3951" s="9">
        <v>38763.214780092596</v>
      </c>
    </row>
    <row r="3952" spans="1:4" x14ac:dyDescent="0.3">
      <c r="A3952">
        <v>3951</v>
      </c>
      <c r="B3952">
        <v>862</v>
      </c>
      <c r="C3952">
        <v>1</v>
      </c>
      <c r="D3952" s="9">
        <v>38763.214780092596</v>
      </c>
    </row>
    <row r="3953" spans="1:4" x14ac:dyDescent="0.3">
      <c r="A3953">
        <v>3952</v>
      </c>
      <c r="B3953">
        <v>862</v>
      </c>
      <c r="C3953">
        <v>1</v>
      </c>
      <c r="D3953" s="9">
        <v>38763.214780092596</v>
      </c>
    </row>
    <row r="3954" spans="1:4" x14ac:dyDescent="0.3">
      <c r="A3954">
        <v>3953</v>
      </c>
      <c r="B3954">
        <v>862</v>
      </c>
      <c r="C3954">
        <v>1</v>
      </c>
      <c r="D3954" s="9">
        <v>38763.214780092596</v>
      </c>
    </row>
    <row r="3955" spans="1:4" x14ac:dyDescent="0.3">
      <c r="A3955">
        <v>3954</v>
      </c>
      <c r="B3955">
        <v>862</v>
      </c>
      <c r="C3955">
        <v>2</v>
      </c>
      <c r="D3955" s="9">
        <v>38763.214780092596</v>
      </c>
    </row>
    <row r="3956" spans="1:4" x14ac:dyDescent="0.3">
      <c r="A3956">
        <v>3955</v>
      </c>
      <c r="B3956">
        <v>862</v>
      </c>
      <c r="C3956">
        <v>2</v>
      </c>
      <c r="D3956" s="9">
        <v>38763.214780092596</v>
      </c>
    </row>
    <row r="3957" spans="1:4" x14ac:dyDescent="0.3">
      <c r="A3957">
        <v>3956</v>
      </c>
      <c r="B3957">
        <v>863</v>
      </c>
      <c r="C3957">
        <v>1</v>
      </c>
      <c r="D3957" s="9">
        <v>38763.214780092596</v>
      </c>
    </row>
    <row r="3958" spans="1:4" x14ac:dyDescent="0.3">
      <c r="A3958">
        <v>3957</v>
      </c>
      <c r="B3958">
        <v>863</v>
      </c>
      <c r="C3958">
        <v>1</v>
      </c>
      <c r="D3958" s="9">
        <v>38763.214780092596</v>
      </c>
    </row>
    <row r="3959" spans="1:4" x14ac:dyDescent="0.3">
      <c r="A3959">
        <v>3958</v>
      </c>
      <c r="B3959">
        <v>863</v>
      </c>
      <c r="C3959">
        <v>1</v>
      </c>
      <c r="D3959" s="9">
        <v>38763.214780092596</v>
      </c>
    </row>
    <row r="3960" spans="1:4" x14ac:dyDescent="0.3">
      <c r="A3960">
        <v>3959</v>
      </c>
      <c r="B3960">
        <v>863</v>
      </c>
      <c r="C3960">
        <v>1</v>
      </c>
      <c r="D3960" s="9">
        <v>38763.214780092596</v>
      </c>
    </row>
    <row r="3961" spans="1:4" x14ac:dyDescent="0.3">
      <c r="A3961">
        <v>3960</v>
      </c>
      <c r="B3961">
        <v>863</v>
      </c>
      <c r="C3961">
        <v>2</v>
      </c>
      <c r="D3961" s="9">
        <v>38763.214780092596</v>
      </c>
    </row>
    <row r="3962" spans="1:4" x14ac:dyDescent="0.3">
      <c r="A3962">
        <v>3961</v>
      </c>
      <c r="B3962">
        <v>863</v>
      </c>
      <c r="C3962">
        <v>2</v>
      </c>
      <c r="D3962" s="9">
        <v>38763.214780092596</v>
      </c>
    </row>
    <row r="3963" spans="1:4" x14ac:dyDescent="0.3">
      <c r="A3963">
        <v>3962</v>
      </c>
      <c r="B3963">
        <v>863</v>
      </c>
      <c r="C3963">
        <v>2</v>
      </c>
      <c r="D3963" s="9">
        <v>38763.214780092596</v>
      </c>
    </row>
    <row r="3964" spans="1:4" x14ac:dyDescent="0.3">
      <c r="A3964">
        <v>3963</v>
      </c>
      <c r="B3964">
        <v>864</v>
      </c>
      <c r="C3964">
        <v>1</v>
      </c>
      <c r="D3964" s="9">
        <v>38763.214780092596</v>
      </c>
    </row>
    <row r="3965" spans="1:4" x14ac:dyDescent="0.3">
      <c r="A3965">
        <v>3964</v>
      </c>
      <c r="B3965">
        <v>864</v>
      </c>
      <c r="C3965">
        <v>1</v>
      </c>
      <c r="D3965" s="9">
        <v>38763.214780092596</v>
      </c>
    </row>
    <row r="3966" spans="1:4" x14ac:dyDescent="0.3">
      <c r="A3966">
        <v>3965</v>
      </c>
      <c r="B3966">
        <v>864</v>
      </c>
      <c r="C3966">
        <v>1</v>
      </c>
      <c r="D3966" s="9">
        <v>38763.214780092596</v>
      </c>
    </row>
    <row r="3967" spans="1:4" x14ac:dyDescent="0.3">
      <c r="A3967">
        <v>3966</v>
      </c>
      <c r="B3967">
        <v>864</v>
      </c>
      <c r="C3967">
        <v>1</v>
      </c>
      <c r="D3967" s="9">
        <v>38763.214780092596</v>
      </c>
    </row>
    <row r="3968" spans="1:4" x14ac:dyDescent="0.3">
      <c r="A3968">
        <v>3967</v>
      </c>
      <c r="B3968">
        <v>864</v>
      </c>
      <c r="C3968">
        <v>2</v>
      </c>
      <c r="D3968" s="9">
        <v>38763.214780092596</v>
      </c>
    </row>
    <row r="3969" spans="1:4" x14ac:dyDescent="0.3">
      <c r="A3969">
        <v>3968</v>
      </c>
      <c r="B3969">
        <v>864</v>
      </c>
      <c r="C3969">
        <v>2</v>
      </c>
      <c r="D3969" s="9">
        <v>38763.214780092596</v>
      </c>
    </row>
    <row r="3970" spans="1:4" x14ac:dyDescent="0.3">
      <c r="A3970">
        <v>3969</v>
      </c>
      <c r="B3970">
        <v>865</v>
      </c>
      <c r="C3970">
        <v>1</v>
      </c>
      <c r="D3970" s="9">
        <v>38763.214780092596</v>
      </c>
    </row>
    <row r="3971" spans="1:4" x14ac:dyDescent="0.3">
      <c r="A3971">
        <v>3970</v>
      </c>
      <c r="B3971">
        <v>865</v>
      </c>
      <c r="C3971">
        <v>1</v>
      </c>
      <c r="D3971" s="9">
        <v>38763.214780092596</v>
      </c>
    </row>
    <row r="3972" spans="1:4" x14ac:dyDescent="0.3">
      <c r="A3972">
        <v>3971</v>
      </c>
      <c r="B3972">
        <v>865</v>
      </c>
      <c r="C3972">
        <v>1</v>
      </c>
      <c r="D3972" s="9">
        <v>38763.214780092596</v>
      </c>
    </row>
    <row r="3973" spans="1:4" x14ac:dyDescent="0.3">
      <c r="A3973">
        <v>3972</v>
      </c>
      <c r="B3973">
        <v>865</v>
      </c>
      <c r="C3973">
        <v>1</v>
      </c>
      <c r="D3973" s="9">
        <v>38763.214780092596</v>
      </c>
    </row>
    <row r="3974" spans="1:4" x14ac:dyDescent="0.3">
      <c r="A3974">
        <v>3973</v>
      </c>
      <c r="B3974">
        <v>865</v>
      </c>
      <c r="C3974">
        <v>2</v>
      </c>
      <c r="D3974" s="9">
        <v>38763.214780092596</v>
      </c>
    </row>
    <row r="3975" spans="1:4" x14ac:dyDescent="0.3">
      <c r="A3975">
        <v>3974</v>
      </c>
      <c r="B3975">
        <v>865</v>
      </c>
      <c r="C3975">
        <v>2</v>
      </c>
      <c r="D3975" s="9">
        <v>38763.214780092596</v>
      </c>
    </row>
    <row r="3976" spans="1:4" x14ac:dyDescent="0.3">
      <c r="A3976">
        <v>3975</v>
      </c>
      <c r="B3976">
        <v>866</v>
      </c>
      <c r="C3976">
        <v>2</v>
      </c>
      <c r="D3976" s="9">
        <v>38763.214780092596</v>
      </c>
    </row>
    <row r="3977" spans="1:4" x14ac:dyDescent="0.3">
      <c r="A3977">
        <v>3976</v>
      </c>
      <c r="B3977">
        <v>866</v>
      </c>
      <c r="C3977">
        <v>2</v>
      </c>
      <c r="D3977" s="9">
        <v>38763.214780092596</v>
      </c>
    </row>
    <row r="3978" spans="1:4" x14ac:dyDescent="0.3">
      <c r="A3978">
        <v>3977</v>
      </c>
      <c r="B3978">
        <v>867</v>
      </c>
      <c r="C3978">
        <v>1</v>
      </c>
      <c r="D3978" s="9">
        <v>38763.214780092596</v>
      </c>
    </row>
    <row r="3979" spans="1:4" x14ac:dyDescent="0.3">
      <c r="A3979">
        <v>3978</v>
      </c>
      <c r="B3979">
        <v>867</v>
      </c>
      <c r="C3979">
        <v>1</v>
      </c>
      <c r="D3979" s="9">
        <v>38763.214780092596</v>
      </c>
    </row>
    <row r="3980" spans="1:4" x14ac:dyDescent="0.3">
      <c r="A3980">
        <v>3979</v>
      </c>
      <c r="B3980">
        <v>867</v>
      </c>
      <c r="C3980">
        <v>1</v>
      </c>
      <c r="D3980" s="9">
        <v>38763.214780092596</v>
      </c>
    </row>
    <row r="3981" spans="1:4" x14ac:dyDescent="0.3">
      <c r="A3981">
        <v>3980</v>
      </c>
      <c r="B3981">
        <v>867</v>
      </c>
      <c r="C3981">
        <v>1</v>
      </c>
      <c r="D3981" s="9">
        <v>38763.214780092596</v>
      </c>
    </row>
    <row r="3982" spans="1:4" x14ac:dyDescent="0.3">
      <c r="A3982">
        <v>3981</v>
      </c>
      <c r="B3982">
        <v>868</v>
      </c>
      <c r="C3982">
        <v>1</v>
      </c>
      <c r="D3982" s="9">
        <v>38763.214780092596</v>
      </c>
    </row>
    <row r="3983" spans="1:4" x14ac:dyDescent="0.3">
      <c r="A3983">
        <v>3982</v>
      </c>
      <c r="B3983">
        <v>868</v>
      </c>
      <c r="C3983">
        <v>1</v>
      </c>
      <c r="D3983" s="9">
        <v>38763.214780092596</v>
      </c>
    </row>
    <row r="3984" spans="1:4" x14ac:dyDescent="0.3">
      <c r="A3984">
        <v>3983</v>
      </c>
      <c r="B3984">
        <v>868</v>
      </c>
      <c r="C3984">
        <v>1</v>
      </c>
      <c r="D3984" s="9">
        <v>38763.214780092596</v>
      </c>
    </row>
    <row r="3985" spans="1:4" x14ac:dyDescent="0.3">
      <c r="A3985">
        <v>3984</v>
      </c>
      <c r="B3985">
        <v>869</v>
      </c>
      <c r="C3985">
        <v>1</v>
      </c>
      <c r="D3985" s="9">
        <v>38763.214780092596</v>
      </c>
    </row>
    <row r="3986" spans="1:4" x14ac:dyDescent="0.3">
      <c r="A3986">
        <v>3985</v>
      </c>
      <c r="B3986">
        <v>869</v>
      </c>
      <c r="C3986">
        <v>1</v>
      </c>
      <c r="D3986" s="9">
        <v>38763.214780092596</v>
      </c>
    </row>
    <row r="3987" spans="1:4" x14ac:dyDescent="0.3">
      <c r="A3987">
        <v>3986</v>
      </c>
      <c r="B3987">
        <v>869</v>
      </c>
      <c r="C3987">
        <v>1</v>
      </c>
      <c r="D3987" s="9">
        <v>38763.214780092596</v>
      </c>
    </row>
    <row r="3988" spans="1:4" x14ac:dyDescent="0.3">
      <c r="A3988">
        <v>3987</v>
      </c>
      <c r="B3988">
        <v>869</v>
      </c>
      <c r="C3988">
        <v>1</v>
      </c>
      <c r="D3988" s="9">
        <v>38763.214780092596</v>
      </c>
    </row>
    <row r="3989" spans="1:4" x14ac:dyDescent="0.3">
      <c r="A3989">
        <v>3988</v>
      </c>
      <c r="B3989">
        <v>869</v>
      </c>
      <c r="C3989">
        <v>2</v>
      </c>
      <c r="D3989" s="9">
        <v>38763.214780092596</v>
      </c>
    </row>
    <row r="3990" spans="1:4" x14ac:dyDescent="0.3">
      <c r="A3990">
        <v>3989</v>
      </c>
      <c r="B3990">
        <v>869</v>
      </c>
      <c r="C3990">
        <v>2</v>
      </c>
      <c r="D3990" s="9">
        <v>38763.214780092596</v>
      </c>
    </row>
    <row r="3991" spans="1:4" x14ac:dyDescent="0.3">
      <c r="A3991">
        <v>3990</v>
      </c>
      <c r="B3991">
        <v>869</v>
      </c>
      <c r="C3991">
        <v>2</v>
      </c>
      <c r="D3991" s="9">
        <v>38763.214780092596</v>
      </c>
    </row>
    <row r="3992" spans="1:4" x14ac:dyDescent="0.3">
      <c r="A3992">
        <v>3991</v>
      </c>
      <c r="B3992">
        <v>870</v>
      </c>
      <c r="C3992">
        <v>1</v>
      </c>
      <c r="D3992" s="9">
        <v>38763.214780092596</v>
      </c>
    </row>
    <row r="3993" spans="1:4" x14ac:dyDescent="0.3">
      <c r="A3993">
        <v>3992</v>
      </c>
      <c r="B3993">
        <v>870</v>
      </c>
      <c r="C3993">
        <v>1</v>
      </c>
      <c r="D3993" s="9">
        <v>38763.214780092596</v>
      </c>
    </row>
    <row r="3994" spans="1:4" x14ac:dyDescent="0.3">
      <c r="A3994">
        <v>3993</v>
      </c>
      <c r="B3994">
        <v>870</v>
      </c>
      <c r="C3994">
        <v>1</v>
      </c>
      <c r="D3994" s="9">
        <v>38763.214780092596</v>
      </c>
    </row>
    <row r="3995" spans="1:4" x14ac:dyDescent="0.3">
      <c r="A3995">
        <v>3994</v>
      </c>
      <c r="B3995">
        <v>870</v>
      </c>
      <c r="C3995">
        <v>1</v>
      </c>
      <c r="D3995" s="9">
        <v>38763.214780092596</v>
      </c>
    </row>
    <row r="3996" spans="1:4" x14ac:dyDescent="0.3">
      <c r="A3996">
        <v>3995</v>
      </c>
      <c r="B3996">
        <v>870</v>
      </c>
      <c r="C3996">
        <v>2</v>
      </c>
      <c r="D3996" s="9">
        <v>38763.214780092596</v>
      </c>
    </row>
    <row r="3997" spans="1:4" x14ac:dyDescent="0.3">
      <c r="A3997">
        <v>3996</v>
      </c>
      <c r="B3997">
        <v>870</v>
      </c>
      <c r="C3997">
        <v>2</v>
      </c>
      <c r="D3997" s="9">
        <v>38763.214780092596</v>
      </c>
    </row>
    <row r="3998" spans="1:4" x14ac:dyDescent="0.3">
      <c r="A3998">
        <v>3997</v>
      </c>
      <c r="B3998">
        <v>870</v>
      </c>
      <c r="C3998">
        <v>2</v>
      </c>
      <c r="D3998" s="9">
        <v>38763.214780092596</v>
      </c>
    </row>
    <row r="3999" spans="1:4" x14ac:dyDescent="0.3">
      <c r="A3999">
        <v>3998</v>
      </c>
      <c r="B3999">
        <v>870</v>
      </c>
      <c r="C3999">
        <v>2</v>
      </c>
      <c r="D3999" s="9">
        <v>38763.214780092596</v>
      </c>
    </row>
    <row r="4000" spans="1:4" x14ac:dyDescent="0.3">
      <c r="A4000">
        <v>3999</v>
      </c>
      <c r="B4000">
        <v>871</v>
      </c>
      <c r="C4000">
        <v>1</v>
      </c>
      <c r="D4000" s="9">
        <v>38763.214780092596</v>
      </c>
    </row>
    <row r="4001" spans="1:4" x14ac:dyDescent="0.3">
      <c r="A4001">
        <v>4000</v>
      </c>
      <c r="B4001">
        <v>871</v>
      </c>
      <c r="C4001">
        <v>1</v>
      </c>
      <c r="D4001" s="9">
        <v>38763.214780092596</v>
      </c>
    </row>
    <row r="4002" spans="1:4" x14ac:dyDescent="0.3">
      <c r="A4002">
        <v>4001</v>
      </c>
      <c r="B4002">
        <v>871</v>
      </c>
      <c r="C4002">
        <v>2</v>
      </c>
      <c r="D4002" s="9">
        <v>38763.214780092596</v>
      </c>
    </row>
    <row r="4003" spans="1:4" x14ac:dyDescent="0.3">
      <c r="A4003">
        <v>4002</v>
      </c>
      <c r="B4003">
        <v>871</v>
      </c>
      <c r="C4003">
        <v>2</v>
      </c>
      <c r="D4003" s="9">
        <v>38763.214780092596</v>
      </c>
    </row>
    <row r="4004" spans="1:4" x14ac:dyDescent="0.3">
      <c r="A4004">
        <v>4003</v>
      </c>
      <c r="B4004">
        <v>871</v>
      </c>
      <c r="C4004">
        <v>2</v>
      </c>
      <c r="D4004" s="9">
        <v>38763.214780092596</v>
      </c>
    </row>
    <row r="4005" spans="1:4" x14ac:dyDescent="0.3">
      <c r="A4005">
        <v>4004</v>
      </c>
      <c r="B4005">
        <v>872</v>
      </c>
      <c r="C4005">
        <v>2</v>
      </c>
      <c r="D4005" s="9">
        <v>38763.214780092596</v>
      </c>
    </row>
    <row r="4006" spans="1:4" x14ac:dyDescent="0.3">
      <c r="A4006">
        <v>4005</v>
      </c>
      <c r="B4006">
        <v>872</v>
      </c>
      <c r="C4006">
        <v>2</v>
      </c>
      <c r="D4006" s="9">
        <v>38763.214780092596</v>
      </c>
    </row>
    <row r="4007" spans="1:4" x14ac:dyDescent="0.3">
      <c r="A4007">
        <v>4006</v>
      </c>
      <c r="B4007">
        <v>872</v>
      </c>
      <c r="C4007">
        <v>2</v>
      </c>
      <c r="D4007" s="9">
        <v>38763.214780092596</v>
      </c>
    </row>
    <row r="4008" spans="1:4" x14ac:dyDescent="0.3">
      <c r="A4008">
        <v>4007</v>
      </c>
      <c r="B4008">
        <v>873</v>
      </c>
      <c r="C4008">
        <v>1</v>
      </c>
      <c r="D4008" s="9">
        <v>38763.214780092596</v>
      </c>
    </row>
    <row r="4009" spans="1:4" x14ac:dyDescent="0.3">
      <c r="A4009">
        <v>4008</v>
      </c>
      <c r="B4009">
        <v>873</v>
      </c>
      <c r="C4009">
        <v>1</v>
      </c>
      <c r="D4009" s="9">
        <v>38763.214780092596</v>
      </c>
    </row>
    <row r="4010" spans="1:4" x14ac:dyDescent="0.3">
      <c r="A4010">
        <v>4009</v>
      </c>
      <c r="B4010">
        <v>873</v>
      </c>
      <c r="C4010">
        <v>1</v>
      </c>
      <c r="D4010" s="9">
        <v>38763.214780092596</v>
      </c>
    </row>
    <row r="4011" spans="1:4" x14ac:dyDescent="0.3">
      <c r="A4011">
        <v>4010</v>
      </c>
      <c r="B4011">
        <v>873</v>
      </c>
      <c r="C4011">
        <v>1</v>
      </c>
      <c r="D4011" s="9">
        <v>38763.214780092596</v>
      </c>
    </row>
    <row r="4012" spans="1:4" x14ac:dyDescent="0.3">
      <c r="A4012">
        <v>4011</v>
      </c>
      <c r="B4012">
        <v>873</v>
      </c>
      <c r="C4012">
        <v>2</v>
      </c>
      <c r="D4012" s="9">
        <v>38763.214780092596</v>
      </c>
    </row>
    <row r="4013" spans="1:4" x14ac:dyDescent="0.3">
      <c r="A4013">
        <v>4012</v>
      </c>
      <c r="B4013">
        <v>873</v>
      </c>
      <c r="C4013">
        <v>2</v>
      </c>
      <c r="D4013" s="9">
        <v>38763.214780092596</v>
      </c>
    </row>
    <row r="4014" spans="1:4" x14ac:dyDescent="0.3">
      <c r="A4014">
        <v>4013</v>
      </c>
      <c r="B4014">
        <v>873</v>
      </c>
      <c r="C4014">
        <v>2</v>
      </c>
      <c r="D4014" s="9">
        <v>38763.214780092596</v>
      </c>
    </row>
    <row r="4015" spans="1:4" x14ac:dyDescent="0.3">
      <c r="A4015">
        <v>4014</v>
      </c>
      <c r="B4015">
        <v>873</v>
      </c>
      <c r="C4015">
        <v>2</v>
      </c>
      <c r="D4015" s="9">
        <v>38763.214780092596</v>
      </c>
    </row>
    <row r="4016" spans="1:4" x14ac:dyDescent="0.3">
      <c r="A4016">
        <v>4015</v>
      </c>
      <c r="B4016">
        <v>875</v>
      </c>
      <c r="C4016">
        <v>1</v>
      </c>
      <c r="D4016" s="9">
        <v>38763.214780092596</v>
      </c>
    </row>
    <row r="4017" spans="1:4" x14ac:dyDescent="0.3">
      <c r="A4017">
        <v>4016</v>
      </c>
      <c r="B4017">
        <v>875</v>
      </c>
      <c r="C4017">
        <v>1</v>
      </c>
      <c r="D4017" s="9">
        <v>38763.214780092596</v>
      </c>
    </row>
    <row r="4018" spans="1:4" x14ac:dyDescent="0.3">
      <c r="A4018">
        <v>4017</v>
      </c>
      <c r="B4018">
        <v>875</v>
      </c>
      <c r="C4018">
        <v>1</v>
      </c>
      <c r="D4018" s="9">
        <v>38763.214780092596</v>
      </c>
    </row>
    <row r="4019" spans="1:4" x14ac:dyDescent="0.3">
      <c r="A4019">
        <v>4018</v>
      </c>
      <c r="B4019">
        <v>875</v>
      </c>
      <c r="C4019">
        <v>2</v>
      </c>
      <c r="D4019" s="9">
        <v>38763.214780092596</v>
      </c>
    </row>
    <row r="4020" spans="1:4" x14ac:dyDescent="0.3">
      <c r="A4020">
        <v>4019</v>
      </c>
      <c r="B4020">
        <v>875</v>
      </c>
      <c r="C4020">
        <v>2</v>
      </c>
      <c r="D4020" s="9">
        <v>38763.214780092596</v>
      </c>
    </row>
    <row r="4021" spans="1:4" x14ac:dyDescent="0.3">
      <c r="A4021">
        <v>4020</v>
      </c>
      <c r="B4021">
        <v>875</v>
      </c>
      <c r="C4021">
        <v>2</v>
      </c>
      <c r="D4021" s="9">
        <v>38763.214780092596</v>
      </c>
    </row>
    <row r="4022" spans="1:4" x14ac:dyDescent="0.3">
      <c r="A4022">
        <v>4021</v>
      </c>
      <c r="B4022">
        <v>875</v>
      </c>
      <c r="C4022">
        <v>2</v>
      </c>
      <c r="D4022" s="9">
        <v>38763.214780092596</v>
      </c>
    </row>
    <row r="4023" spans="1:4" x14ac:dyDescent="0.3">
      <c r="A4023">
        <v>4022</v>
      </c>
      <c r="B4023">
        <v>876</v>
      </c>
      <c r="C4023">
        <v>1</v>
      </c>
      <c r="D4023" s="9">
        <v>38763.214780092596</v>
      </c>
    </row>
    <row r="4024" spans="1:4" x14ac:dyDescent="0.3">
      <c r="A4024">
        <v>4023</v>
      </c>
      <c r="B4024">
        <v>876</v>
      </c>
      <c r="C4024">
        <v>1</v>
      </c>
      <c r="D4024" s="9">
        <v>38763.214780092596</v>
      </c>
    </row>
    <row r="4025" spans="1:4" x14ac:dyDescent="0.3">
      <c r="A4025">
        <v>4024</v>
      </c>
      <c r="B4025">
        <v>877</v>
      </c>
      <c r="C4025">
        <v>1</v>
      </c>
      <c r="D4025" s="9">
        <v>38763.214780092596</v>
      </c>
    </row>
    <row r="4026" spans="1:4" x14ac:dyDescent="0.3">
      <c r="A4026">
        <v>4025</v>
      </c>
      <c r="B4026">
        <v>877</v>
      </c>
      <c r="C4026">
        <v>1</v>
      </c>
      <c r="D4026" s="9">
        <v>38763.214780092596</v>
      </c>
    </row>
    <row r="4027" spans="1:4" x14ac:dyDescent="0.3">
      <c r="A4027">
        <v>4026</v>
      </c>
      <c r="B4027">
        <v>877</v>
      </c>
      <c r="C4027">
        <v>1</v>
      </c>
      <c r="D4027" s="9">
        <v>38763.214780092596</v>
      </c>
    </row>
    <row r="4028" spans="1:4" x14ac:dyDescent="0.3">
      <c r="A4028">
        <v>4027</v>
      </c>
      <c r="B4028">
        <v>877</v>
      </c>
      <c r="C4028">
        <v>2</v>
      </c>
      <c r="D4028" s="9">
        <v>38763.214780092596</v>
      </c>
    </row>
    <row r="4029" spans="1:4" x14ac:dyDescent="0.3">
      <c r="A4029">
        <v>4028</v>
      </c>
      <c r="B4029">
        <v>877</v>
      </c>
      <c r="C4029">
        <v>2</v>
      </c>
      <c r="D4029" s="9">
        <v>38763.214780092596</v>
      </c>
    </row>
    <row r="4030" spans="1:4" x14ac:dyDescent="0.3">
      <c r="A4030">
        <v>4029</v>
      </c>
      <c r="B4030">
        <v>878</v>
      </c>
      <c r="C4030">
        <v>2</v>
      </c>
      <c r="D4030" s="9">
        <v>38763.214780092596</v>
      </c>
    </row>
    <row r="4031" spans="1:4" x14ac:dyDescent="0.3">
      <c r="A4031">
        <v>4030</v>
      </c>
      <c r="B4031">
        <v>878</v>
      </c>
      <c r="C4031">
        <v>2</v>
      </c>
      <c r="D4031" s="9">
        <v>38763.214780092596</v>
      </c>
    </row>
    <row r="4032" spans="1:4" x14ac:dyDescent="0.3">
      <c r="A4032">
        <v>4031</v>
      </c>
      <c r="B4032">
        <v>878</v>
      </c>
      <c r="C4032">
        <v>2</v>
      </c>
      <c r="D4032" s="9">
        <v>38763.214780092596</v>
      </c>
    </row>
    <row r="4033" spans="1:4" x14ac:dyDescent="0.3">
      <c r="A4033">
        <v>4032</v>
      </c>
      <c r="B4033">
        <v>878</v>
      </c>
      <c r="C4033">
        <v>2</v>
      </c>
      <c r="D4033" s="9">
        <v>38763.214780092596</v>
      </c>
    </row>
    <row r="4034" spans="1:4" x14ac:dyDescent="0.3">
      <c r="A4034">
        <v>4033</v>
      </c>
      <c r="B4034">
        <v>879</v>
      </c>
      <c r="C4034">
        <v>1</v>
      </c>
      <c r="D4034" s="9">
        <v>38763.214780092596</v>
      </c>
    </row>
    <row r="4035" spans="1:4" x14ac:dyDescent="0.3">
      <c r="A4035">
        <v>4034</v>
      </c>
      <c r="B4035">
        <v>879</v>
      </c>
      <c r="C4035">
        <v>1</v>
      </c>
      <c r="D4035" s="9">
        <v>38763.214780092596</v>
      </c>
    </row>
    <row r="4036" spans="1:4" x14ac:dyDescent="0.3">
      <c r="A4036">
        <v>4035</v>
      </c>
      <c r="B4036">
        <v>879</v>
      </c>
      <c r="C4036">
        <v>1</v>
      </c>
      <c r="D4036" s="9">
        <v>38763.214780092596</v>
      </c>
    </row>
    <row r="4037" spans="1:4" x14ac:dyDescent="0.3">
      <c r="A4037">
        <v>4036</v>
      </c>
      <c r="B4037">
        <v>879</v>
      </c>
      <c r="C4037">
        <v>1</v>
      </c>
      <c r="D4037" s="9">
        <v>38763.214780092596</v>
      </c>
    </row>
    <row r="4038" spans="1:4" x14ac:dyDescent="0.3">
      <c r="A4038">
        <v>4037</v>
      </c>
      <c r="B4038">
        <v>879</v>
      </c>
      <c r="C4038">
        <v>2</v>
      </c>
      <c r="D4038" s="9">
        <v>38763.214780092596</v>
      </c>
    </row>
    <row r="4039" spans="1:4" x14ac:dyDescent="0.3">
      <c r="A4039">
        <v>4038</v>
      </c>
      <c r="B4039">
        <v>879</v>
      </c>
      <c r="C4039">
        <v>2</v>
      </c>
      <c r="D4039" s="9">
        <v>38763.214780092596</v>
      </c>
    </row>
    <row r="4040" spans="1:4" x14ac:dyDescent="0.3">
      <c r="A4040">
        <v>4039</v>
      </c>
      <c r="B4040">
        <v>879</v>
      </c>
      <c r="C4040">
        <v>2</v>
      </c>
      <c r="D4040" s="9">
        <v>38763.214780092596</v>
      </c>
    </row>
    <row r="4041" spans="1:4" x14ac:dyDescent="0.3">
      <c r="A4041">
        <v>4040</v>
      </c>
      <c r="B4041">
        <v>880</v>
      </c>
      <c r="C4041">
        <v>1</v>
      </c>
      <c r="D4041" s="9">
        <v>38763.214780092596</v>
      </c>
    </row>
    <row r="4042" spans="1:4" x14ac:dyDescent="0.3">
      <c r="A4042">
        <v>4041</v>
      </c>
      <c r="B4042">
        <v>880</v>
      </c>
      <c r="C4042">
        <v>1</v>
      </c>
      <c r="D4042" s="9">
        <v>38763.214780092596</v>
      </c>
    </row>
    <row r="4043" spans="1:4" x14ac:dyDescent="0.3">
      <c r="A4043">
        <v>4042</v>
      </c>
      <c r="B4043">
        <v>880</v>
      </c>
      <c r="C4043">
        <v>1</v>
      </c>
      <c r="D4043" s="9">
        <v>38763.214780092596</v>
      </c>
    </row>
    <row r="4044" spans="1:4" x14ac:dyDescent="0.3">
      <c r="A4044">
        <v>4043</v>
      </c>
      <c r="B4044">
        <v>880</v>
      </c>
      <c r="C4044">
        <v>1</v>
      </c>
      <c r="D4044" s="9">
        <v>38763.214780092596</v>
      </c>
    </row>
    <row r="4045" spans="1:4" x14ac:dyDescent="0.3">
      <c r="A4045">
        <v>4044</v>
      </c>
      <c r="B4045">
        <v>880</v>
      </c>
      <c r="C4045">
        <v>2</v>
      </c>
      <c r="D4045" s="9">
        <v>38763.214780092596</v>
      </c>
    </row>
    <row r="4046" spans="1:4" x14ac:dyDescent="0.3">
      <c r="A4046">
        <v>4045</v>
      </c>
      <c r="B4046">
        <v>880</v>
      </c>
      <c r="C4046">
        <v>2</v>
      </c>
      <c r="D4046" s="9">
        <v>38763.214780092596</v>
      </c>
    </row>
    <row r="4047" spans="1:4" x14ac:dyDescent="0.3">
      <c r="A4047">
        <v>4046</v>
      </c>
      <c r="B4047">
        <v>880</v>
      </c>
      <c r="C4047">
        <v>2</v>
      </c>
      <c r="D4047" s="9">
        <v>38763.214780092596</v>
      </c>
    </row>
    <row r="4048" spans="1:4" x14ac:dyDescent="0.3">
      <c r="A4048">
        <v>4047</v>
      </c>
      <c r="B4048">
        <v>880</v>
      </c>
      <c r="C4048">
        <v>2</v>
      </c>
      <c r="D4048" s="9">
        <v>38763.214780092596</v>
      </c>
    </row>
    <row r="4049" spans="1:4" x14ac:dyDescent="0.3">
      <c r="A4049">
        <v>4048</v>
      </c>
      <c r="B4049">
        <v>881</v>
      </c>
      <c r="C4049">
        <v>2</v>
      </c>
      <c r="D4049" s="9">
        <v>38763.214780092596</v>
      </c>
    </row>
    <row r="4050" spans="1:4" x14ac:dyDescent="0.3">
      <c r="A4050">
        <v>4049</v>
      </c>
      <c r="B4050">
        <v>881</v>
      </c>
      <c r="C4050">
        <v>2</v>
      </c>
      <c r="D4050" s="9">
        <v>38763.214780092596</v>
      </c>
    </row>
    <row r="4051" spans="1:4" x14ac:dyDescent="0.3">
      <c r="A4051">
        <v>4050</v>
      </c>
      <c r="B4051">
        <v>881</v>
      </c>
      <c r="C4051">
        <v>2</v>
      </c>
      <c r="D4051" s="9">
        <v>38763.214780092596</v>
      </c>
    </row>
    <row r="4052" spans="1:4" x14ac:dyDescent="0.3">
      <c r="A4052">
        <v>4051</v>
      </c>
      <c r="B4052">
        <v>881</v>
      </c>
      <c r="C4052">
        <v>2</v>
      </c>
      <c r="D4052" s="9">
        <v>38763.214780092596</v>
      </c>
    </row>
    <row r="4053" spans="1:4" x14ac:dyDescent="0.3">
      <c r="A4053">
        <v>4052</v>
      </c>
      <c r="B4053">
        <v>882</v>
      </c>
      <c r="C4053">
        <v>1</v>
      </c>
      <c r="D4053" s="9">
        <v>38763.214780092596</v>
      </c>
    </row>
    <row r="4054" spans="1:4" x14ac:dyDescent="0.3">
      <c r="A4054">
        <v>4053</v>
      </c>
      <c r="B4054">
        <v>882</v>
      </c>
      <c r="C4054">
        <v>1</v>
      </c>
      <c r="D4054" s="9">
        <v>38763.214780092596</v>
      </c>
    </row>
    <row r="4055" spans="1:4" x14ac:dyDescent="0.3">
      <c r="A4055">
        <v>4054</v>
      </c>
      <c r="B4055">
        <v>882</v>
      </c>
      <c r="C4055">
        <v>1</v>
      </c>
      <c r="D4055" s="9">
        <v>38763.214780092596</v>
      </c>
    </row>
    <row r="4056" spans="1:4" x14ac:dyDescent="0.3">
      <c r="A4056">
        <v>4055</v>
      </c>
      <c r="B4056">
        <v>882</v>
      </c>
      <c r="C4056">
        <v>1</v>
      </c>
      <c r="D4056" s="9">
        <v>38763.214780092596</v>
      </c>
    </row>
    <row r="4057" spans="1:4" x14ac:dyDescent="0.3">
      <c r="A4057">
        <v>4056</v>
      </c>
      <c r="B4057">
        <v>883</v>
      </c>
      <c r="C4057">
        <v>2</v>
      </c>
      <c r="D4057" s="9">
        <v>38763.214780092596</v>
      </c>
    </row>
    <row r="4058" spans="1:4" x14ac:dyDescent="0.3">
      <c r="A4058">
        <v>4057</v>
      </c>
      <c r="B4058">
        <v>883</v>
      </c>
      <c r="C4058">
        <v>2</v>
      </c>
      <c r="D4058" s="9">
        <v>38763.214780092596</v>
      </c>
    </row>
    <row r="4059" spans="1:4" x14ac:dyDescent="0.3">
      <c r="A4059">
        <v>4058</v>
      </c>
      <c r="B4059">
        <v>884</v>
      </c>
      <c r="C4059">
        <v>2</v>
      </c>
      <c r="D4059" s="9">
        <v>38763.214780092596</v>
      </c>
    </row>
    <row r="4060" spans="1:4" x14ac:dyDescent="0.3">
      <c r="A4060">
        <v>4059</v>
      </c>
      <c r="B4060">
        <v>884</v>
      </c>
      <c r="C4060">
        <v>2</v>
      </c>
      <c r="D4060" s="9">
        <v>38763.214780092596</v>
      </c>
    </row>
    <row r="4061" spans="1:4" x14ac:dyDescent="0.3">
      <c r="A4061">
        <v>4060</v>
      </c>
      <c r="B4061">
        <v>884</v>
      </c>
      <c r="C4061">
        <v>2</v>
      </c>
      <c r="D4061" s="9">
        <v>38763.214780092596</v>
      </c>
    </row>
    <row r="4062" spans="1:4" x14ac:dyDescent="0.3">
      <c r="A4062">
        <v>4061</v>
      </c>
      <c r="B4062">
        <v>885</v>
      </c>
      <c r="C4062">
        <v>1</v>
      </c>
      <c r="D4062" s="9">
        <v>38763.214780092596</v>
      </c>
    </row>
    <row r="4063" spans="1:4" x14ac:dyDescent="0.3">
      <c r="A4063">
        <v>4062</v>
      </c>
      <c r="B4063">
        <v>885</v>
      </c>
      <c r="C4063">
        <v>1</v>
      </c>
      <c r="D4063" s="9">
        <v>38763.214780092596</v>
      </c>
    </row>
    <row r="4064" spans="1:4" x14ac:dyDescent="0.3">
      <c r="A4064">
        <v>4063</v>
      </c>
      <c r="B4064">
        <v>886</v>
      </c>
      <c r="C4064">
        <v>1</v>
      </c>
      <c r="D4064" s="9">
        <v>38763.214780092596</v>
      </c>
    </row>
    <row r="4065" spans="1:4" x14ac:dyDescent="0.3">
      <c r="A4065">
        <v>4064</v>
      </c>
      <c r="B4065">
        <v>886</v>
      </c>
      <c r="C4065">
        <v>1</v>
      </c>
      <c r="D4065" s="9">
        <v>38763.214780092596</v>
      </c>
    </row>
    <row r="4066" spans="1:4" x14ac:dyDescent="0.3">
      <c r="A4066">
        <v>4065</v>
      </c>
      <c r="B4066">
        <v>886</v>
      </c>
      <c r="C4066">
        <v>1</v>
      </c>
      <c r="D4066" s="9">
        <v>38763.214780092596</v>
      </c>
    </row>
    <row r="4067" spans="1:4" x14ac:dyDescent="0.3">
      <c r="A4067">
        <v>4066</v>
      </c>
      <c r="B4067">
        <v>886</v>
      </c>
      <c r="C4067">
        <v>1</v>
      </c>
      <c r="D4067" s="9">
        <v>38763.214780092596</v>
      </c>
    </row>
    <row r="4068" spans="1:4" x14ac:dyDescent="0.3">
      <c r="A4068">
        <v>4067</v>
      </c>
      <c r="B4068">
        <v>887</v>
      </c>
      <c r="C4068">
        <v>1</v>
      </c>
      <c r="D4068" s="9">
        <v>38763.214780092596</v>
      </c>
    </row>
    <row r="4069" spans="1:4" x14ac:dyDescent="0.3">
      <c r="A4069">
        <v>4068</v>
      </c>
      <c r="B4069">
        <v>887</v>
      </c>
      <c r="C4069">
        <v>1</v>
      </c>
      <c r="D4069" s="9">
        <v>38763.214780092596</v>
      </c>
    </row>
    <row r="4070" spans="1:4" x14ac:dyDescent="0.3">
      <c r="A4070">
        <v>4069</v>
      </c>
      <c r="B4070">
        <v>887</v>
      </c>
      <c r="C4070">
        <v>1</v>
      </c>
      <c r="D4070" s="9">
        <v>38763.214780092596</v>
      </c>
    </row>
    <row r="4071" spans="1:4" x14ac:dyDescent="0.3">
      <c r="A4071">
        <v>4070</v>
      </c>
      <c r="B4071">
        <v>887</v>
      </c>
      <c r="C4071">
        <v>1</v>
      </c>
      <c r="D4071" s="9">
        <v>38763.214780092596</v>
      </c>
    </row>
    <row r="4072" spans="1:4" x14ac:dyDescent="0.3">
      <c r="A4072">
        <v>4071</v>
      </c>
      <c r="B4072">
        <v>887</v>
      </c>
      <c r="C4072">
        <v>2</v>
      </c>
      <c r="D4072" s="9">
        <v>38763.214780092596</v>
      </c>
    </row>
    <row r="4073" spans="1:4" x14ac:dyDescent="0.3">
      <c r="A4073">
        <v>4072</v>
      </c>
      <c r="B4073">
        <v>887</v>
      </c>
      <c r="C4073">
        <v>2</v>
      </c>
      <c r="D4073" s="9">
        <v>38763.214780092596</v>
      </c>
    </row>
    <row r="4074" spans="1:4" x14ac:dyDescent="0.3">
      <c r="A4074">
        <v>4073</v>
      </c>
      <c r="B4074">
        <v>888</v>
      </c>
      <c r="C4074">
        <v>1</v>
      </c>
      <c r="D4074" s="9">
        <v>38763.214780092596</v>
      </c>
    </row>
    <row r="4075" spans="1:4" x14ac:dyDescent="0.3">
      <c r="A4075">
        <v>4074</v>
      </c>
      <c r="B4075">
        <v>888</v>
      </c>
      <c r="C4075">
        <v>1</v>
      </c>
      <c r="D4075" s="9">
        <v>38763.214780092596</v>
      </c>
    </row>
    <row r="4076" spans="1:4" x14ac:dyDescent="0.3">
      <c r="A4076">
        <v>4075</v>
      </c>
      <c r="B4076">
        <v>888</v>
      </c>
      <c r="C4076">
        <v>1</v>
      </c>
      <c r="D4076" s="9">
        <v>38763.214780092596</v>
      </c>
    </row>
    <row r="4077" spans="1:4" x14ac:dyDescent="0.3">
      <c r="A4077">
        <v>4076</v>
      </c>
      <c r="B4077">
        <v>888</v>
      </c>
      <c r="C4077">
        <v>1</v>
      </c>
      <c r="D4077" s="9">
        <v>38763.214780092596</v>
      </c>
    </row>
    <row r="4078" spans="1:4" x14ac:dyDescent="0.3">
      <c r="A4078">
        <v>4077</v>
      </c>
      <c r="B4078">
        <v>889</v>
      </c>
      <c r="C4078">
        <v>1</v>
      </c>
      <c r="D4078" s="9">
        <v>38763.214780092596</v>
      </c>
    </row>
    <row r="4079" spans="1:4" x14ac:dyDescent="0.3">
      <c r="A4079">
        <v>4078</v>
      </c>
      <c r="B4079">
        <v>889</v>
      </c>
      <c r="C4079">
        <v>1</v>
      </c>
      <c r="D4079" s="9">
        <v>38763.214780092596</v>
      </c>
    </row>
    <row r="4080" spans="1:4" x14ac:dyDescent="0.3">
      <c r="A4080">
        <v>4079</v>
      </c>
      <c r="B4080">
        <v>889</v>
      </c>
      <c r="C4080">
        <v>1</v>
      </c>
      <c r="D4080" s="9">
        <v>38763.214780092596</v>
      </c>
    </row>
    <row r="4081" spans="1:4" x14ac:dyDescent="0.3">
      <c r="A4081">
        <v>4080</v>
      </c>
      <c r="B4081">
        <v>890</v>
      </c>
      <c r="C4081">
        <v>1</v>
      </c>
      <c r="D4081" s="9">
        <v>38763.214780092596</v>
      </c>
    </row>
    <row r="4082" spans="1:4" x14ac:dyDescent="0.3">
      <c r="A4082">
        <v>4081</v>
      </c>
      <c r="B4082">
        <v>890</v>
      </c>
      <c r="C4082">
        <v>1</v>
      </c>
      <c r="D4082" s="9">
        <v>38763.214780092596</v>
      </c>
    </row>
    <row r="4083" spans="1:4" x14ac:dyDescent="0.3">
      <c r="A4083">
        <v>4082</v>
      </c>
      <c r="B4083">
        <v>890</v>
      </c>
      <c r="C4083">
        <v>1</v>
      </c>
      <c r="D4083" s="9">
        <v>38763.214780092596</v>
      </c>
    </row>
    <row r="4084" spans="1:4" x14ac:dyDescent="0.3">
      <c r="A4084">
        <v>4083</v>
      </c>
      <c r="B4084">
        <v>890</v>
      </c>
      <c r="C4084">
        <v>2</v>
      </c>
      <c r="D4084" s="9">
        <v>38763.214780092596</v>
      </c>
    </row>
    <row r="4085" spans="1:4" x14ac:dyDescent="0.3">
      <c r="A4085">
        <v>4084</v>
      </c>
      <c r="B4085">
        <v>890</v>
      </c>
      <c r="C4085">
        <v>2</v>
      </c>
      <c r="D4085" s="9">
        <v>38763.214780092596</v>
      </c>
    </row>
    <row r="4086" spans="1:4" x14ac:dyDescent="0.3">
      <c r="A4086">
        <v>4085</v>
      </c>
      <c r="B4086">
        <v>890</v>
      </c>
      <c r="C4086">
        <v>2</v>
      </c>
      <c r="D4086" s="9">
        <v>38763.214780092596</v>
      </c>
    </row>
    <row r="4087" spans="1:4" x14ac:dyDescent="0.3">
      <c r="A4087">
        <v>4086</v>
      </c>
      <c r="B4087">
        <v>890</v>
      </c>
      <c r="C4087">
        <v>2</v>
      </c>
      <c r="D4087" s="9">
        <v>38763.214780092596</v>
      </c>
    </row>
    <row r="4088" spans="1:4" x14ac:dyDescent="0.3">
      <c r="A4088">
        <v>4087</v>
      </c>
      <c r="B4088">
        <v>891</v>
      </c>
      <c r="C4088">
        <v>1</v>
      </c>
      <c r="D4088" s="9">
        <v>38763.214780092596</v>
      </c>
    </row>
    <row r="4089" spans="1:4" x14ac:dyDescent="0.3">
      <c r="A4089">
        <v>4088</v>
      </c>
      <c r="B4089">
        <v>891</v>
      </c>
      <c r="C4089">
        <v>1</v>
      </c>
      <c r="D4089" s="9">
        <v>38763.214780092596</v>
      </c>
    </row>
    <row r="4090" spans="1:4" x14ac:dyDescent="0.3">
      <c r="A4090">
        <v>4089</v>
      </c>
      <c r="B4090">
        <v>891</v>
      </c>
      <c r="C4090">
        <v>1</v>
      </c>
      <c r="D4090" s="9">
        <v>38763.214780092596</v>
      </c>
    </row>
    <row r="4091" spans="1:4" x14ac:dyDescent="0.3">
      <c r="A4091">
        <v>4090</v>
      </c>
      <c r="B4091">
        <v>891</v>
      </c>
      <c r="C4091">
        <v>2</v>
      </c>
      <c r="D4091" s="9">
        <v>38763.214780092596</v>
      </c>
    </row>
    <row r="4092" spans="1:4" x14ac:dyDescent="0.3">
      <c r="A4092">
        <v>4091</v>
      </c>
      <c r="B4092">
        <v>891</v>
      </c>
      <c r="C4092">
        <v>2</v>
      </c>
      <c r="D4092" s="9">
        <v>38763.214780092596</v>
      </c>
    </row>
    <row r="4093" spans="1:4" x14ac:dyDescent="0.3">
      <c r="A4093">
        <v>4092</v>
      </c>
      <c r="B4093">
        <v>891</v>
      </c>
      <c r="C4093">
        <v>2</v>
      </c>
      <c r="D4093" s="9">
        <v>38763.214780092596</v>
      </c>
    </row>
    <row r="4094" spans="1:4" x14ac:dyDescent="0.3">
      <c r="A4094">
        <v>4093</v>
      </c>
      <c r="B4094">
        <v>891</v>
      </c>
      <c r="C4094">
        <v>2</v>
      </c>
      <c r="D4094" s="9">
        <v>38763.214780092596</v>
      </c>
    </row>
    <row r="4095" spans="1:4" x14ac:dyDescent="0.3">
      <c r="A4095">
        <v>4094</v>
      </c>
      <c r="B4095">
        <v>892</v>
      </c>
      <c r="C4095">
        <v>1</v>
      </c>
      <c r="D4095" s="9">
        <v>38763.214780092596</v>
      </c>
    </row>
    <row r="4096" spans="1:4" x14ac:dyDescent="0.3">
      <c r="A4096">
        <v>4095</v>
      </c>
      <c r="B4096">
        <v>892</v>
      </c>
      <c r="C4096">
        <v>1</v>
      </c>
      <c r="D4096" s="9">
        <v>38763.214780092596</v>
      </c>
    </row>
    <row r="4097" spans="1:4" x14ac:dyDescent="0.3">
      <c r="A4097">
        <v>4096</v>
      </c>
      <c r="B4097">
        <v>892</v>
      </c>
      <c r="C4097">
        <v>1</v>
      </c>
      <c r="D4097" s="9">
        <v>38763.214780092596</v>
      </c>
    </row>
    <row r="4098" spans="1:4" x14ac:dyDescent="0.3">
      <c r="A4098">
        <v>4097</v>
      </c>
      <c r="B4098">
        <v>892</v>
      </c>
      <c r="C4098">
        <v>2</v>
      </c>
      <c r="D4098" s="9">
        <v>38763.214780092596</v>
      </c>
    </row>
    <row r="4099" spans="1:4" x14ac:dyDescent="0.3">
      <c r="A4099">
        <v>4098</v>
      </c>
      <c r="B4099">
        <v>892</v>
      </c>
      <c r="C4099">
        <v>2</v>
      </c>
      <c r="D4099" s="9">
        <v>38763.214780092596</v>
      </c>
    </row>
    <row r="4100" spans="1:4" x14ac:dyDescent="0.3">
      <c r="A4100">
        <v>4099</v>
      </c>
      <c r="B4100">
        <v>892</v>
      </c>
      <c r="C4100">
        <v>2</v>
      </c>
      <c r="D4100" s="9">
        <v>38763.214780092596</v>
      </c>
    </row>
    <row r="4101" spans="1:4" x14ac:dyDescent="0.3">
      <c r="A4101">
        <v>4100</v>
      </c>
      <c r="B4101">
        <v>892</v>
      </c>
      <c r="C4101">
        <v>2</v>
      </c>
      <c r="D4101" s="9">
        <v>38763.214780092596</v>
      </c>
    </row>
    <row r="4102" spans="1:4" x14ac:dyDescent="0.3">
      <c r="A4102">
        <v>4101</v>
      </c>
      <c r="B4102">
        <v>893</v>
      </c>
      <c r="C4102">
        <v>1</v>
      </c>
      <c r="D4102" s="9">
        <v>38763.214780092596</v>
      </c>
    </row>
    <row r="4103" spans="1:4" x14ac:dyDescent="0.3">
      <c r="A4103">
        <v>4102</v>
      </c>
      <c r="B4103">
        <v>893</v>
      </c>
      <c r="C4103">
        <v>1</v>
      </c>
      <c r="D4103" s="9">
        <v>38763.214780092596</v>
      </c>
    </row>
    <row r="4104" spans="1:4" x14ac:dyDescent="0.3">
      <c r="A4104">
        <v>4103</v>
      </c>
      <c r="B4104">
        <v>893</v>
      </c>
      <c r="C4104">
        <v>1</v>
      </c>
      <c r="D4104" s="9">
        <v>38763.214780092596</v>
      </c>
    </row>
    <row r="4105" spans="1:4" x14ac:dyDescent="0.3">
      <c r="A4105">
        <v>4104</v>
      </c>
      <c r="B4105">
        <v>893</v>
      </c>
      <c r="C4105">
        <v>1</v>
      </c>
      <c r="D4105" s="9">
        <v>38763.214780092596</v>
      </c>
    </row>
    <row r="4106" spans="1:4" x14ac:dyDescent="0.3">
      <c r="A4106">
        <v>4105</v>
      </c>
      <c r="B4106">
        <v>893</v>
      </c>
      <c r="C4106">
        <v>2</v>
      </c>
      <c r="D4106" s="9">
        <v>38763.214780092596</v>
      </c>
    </row>
    <row r="4107" spans="1:4" x14ac:dyDescent="0.3">
      <c r="A4107">
        <v>4106</v>
      </c>
      <c r="B4107">
        <v>893</v>
      </c>
      <c r="C4107">
        <v>2</v>
      </c>
      <c r="D4107" s="9">
        <v>38763.214780092596</v>
      </c>
    </row>
    <row r="4108" spans="1:4" x14ac:dyDescent="0.3">
      <c r="A4108">
        <v>4107</v>
      </c>
      <c r="B4108">
        <v>893</v>
      </c>
      <c r="C4108">
        <v>2</v>
      </c>
      <c r="D4108" s="9">
        <v>38763.214780092596</v>
      </c>
    </row>
    <row r="4109" spans="1:4" x14ac:dyDescent="0.3">
      <c r="A4109">
        <v>4108</v>
      </c>
      <c r="B4109">
        <v>893</v>
      </c>
      <c r="C4109">
        <v>2</v>
      </c>
      <c r="D4109" s="9">
        <v>38763.214780092596</v>
      </c>
    </row>
    <row r="4110" spans="1:4" x14ac:dyDescent="0.3">
      <c r="A4110">
        <v>4109</v>
      </c>
      <c r="B4110">
        <v>894</v>
      </c>
      <c r="C4110">
        <v>1</v>
      </c>
      <c r="D4110" s="9">
        <v>38763.214780092596</v>
      </c>
    </row>
    <row r="4111" spans="1:4" x14ac:dyDescent="0.3">
      <c r="A4111">
        <v>4110</v>
      </c>
      <c r="B4111">
        <v>894</v>
      </c>
      <c r="C4111">
        <v>1</v>
      </c>
      <c r="D4111" s="9">
        <v>38763.214780092596</v>
      </c>
    </row>
    <row r="4112" spans="1:4" x14ac:dyDescent="0.3">
      <c r="A4112">
        <v>4111</v>
      </c>
      <c r="B4112">
        <v>894</v>
      </c>
      <c r="C4112">
        <v>1</v>
      </c>
      <c r="D4112" s="9">
        <v>38763.214780092596</v>
      </c>
    </row>
    <row r="4113" spans="1:4" x14ac:dyDescent="0.3">
      <c r="A4113">
        <v>4112</v>
      </c>
      <c r="B4113">
        <v>894</v>
      </c>
      <c r="C4113">
        <v>2</v>
      </c>
      <c r="D4113" s="9">
        <v>38763.214780092596</v>
      </c>
    </row>
    <row r="4114" spans="1:4" x14ac:dyDescent="0.3">
      <c r="A4114">
        <v>4113</v>
      </c>
      <c r="B4114">
        <v>894</v>
      </c>
      <c r="C4114">
        <v>2</v>
      </c>
      <c r="D4114" s="9">
        <v>38763.214780092596</v>
      </c>
    </row>
    <row r="4115" spans="1:4" x14ac:dyDescent="0.3">
      <c r="A4115">
        <v>4114</v>
      </c>
      <c r="B4115">
        <v>895</v>
      </c>
      <c r="C4115">
        <v>1</v>
      </c>
      <c r="D4115" s="9">
        <v>38763.214780092596</v>
      </c>
    </row>
    <row r="4116" spans="1:4" x14ac:dyDescent="0.3">
      <c r="A4116">
        <v>4115</v>
      </c>
      <c r="B4116">
        <v>895</v>
      </c>
      <c r="C4116">
        <v>1</v>
      </c>
      <c r="D4116" s="9">
        <v>38763.214780092596</v>
      </c>
    </row>
    <row r="4117" spans="1:4" x14ac:dyDescent="0.3">
      <c r="A4117">
        <v>4116</v>
      </c>
      <c r="B4117">
        <v>895</v>
      </c>
      <c r="C4117">
        <v>1</v>
      </c>
      <c r="D4117" s="9">
        <v>38763.214780092596</v>
      </c>
    </row>
    <row r="4118" spans="1:4" x14ac:dyDescent="0.3">
      <c r="A4118">
        <v>4117</v>
      </c>
      <c r="B4118">
        <v>895</v>
      </c>
      <c r="C4118">
        <v>1</v>
      </c>
      <c r="D4118" s="9">
        <v>38763.214780092596</v>
      </c>
    </row>
    <row r="4119" spans="1:4" x14ac:dyDescent="0.3">
      <c r="A4119">
        <v>4118</v>
      </c>
      <c r="B4119">
        <v>895</v>
      </c>
      <c r="C4119">
        <v>2</v>
      </c>
      <c r="D4119" s="9">
        <v>38763.214780092596</v>
      </c>
    </row>
    <row r="4120" spans="1:4" x14ac:dyDescent="0.3">
      <c r="A4120">
        <v>4119</v>
      </c>
      <c r="B4120">
        <v>895</v>
      </c>
      <c r="C4120">
        <v>2</v>
      </c>
      <c r="D4120" s="9">
        <v>38763.214780092596</v>
      </c>
    </row>
    <row r="4121" spans="1:4" x14ac:dyDescent="0.3">
      <c r="A4121">
        <v>4120</v>
      </c>
      <c r="B4121">
        <v>895</v>
      </c>
      <c r="C4121">
        <v>2</v>
      </c>
      <c r="D4121" s="9">
        <v>38763.214780092596</v>
      </c>
    </row>
    <row r="4122" spans="1:4" x14ac:dyDescent="0.3">
      <c r="A4122">
        <v>4121</v>
      </c>
      <c r="B4122">
        <v>896</v>
      </c>
      <c r="C4122">
        <v>1</v>
      </c>
      <c r="D4122" s="9">
        <v>38763.214780092596</v>
      </c>
    </row>
    <row r="4123" spans="1:4" x14ac:dyDescent="0.3">
      <c r="A4123">
        <v>4122</v>
      </c>
      <c r="B4123">
        <v>896</v>
      </c>
      <c r="C4123">
        <v>1</v>
      </c>
      <c r="D4123" s="9">
        <v>38763.214780092596</v>
      </c>
    </row>
    <row r="4124" spans="1:4" x14ac:dyDescent="0.3">
      <c r="A4124">
        <v>4123</v>
      </c>
      <c r="B4124">
        <v>896</v>
      </c>
      <c r="C4124">
        <v>2</v>
      </c>
      <c r="D4124" s="9">
        <v>38763.214780092596</v>
      </c>
    </row>
    <row r="4125" spans="1:4" x14ac:dyDescent="0.3">
      <c r="A4125">
        <v>4124</v>
      </c>
      <c r="B4125">
        <v>896</v>
      </c>
      <c r="C4125">
        <v>2</v>
      </c>
      <c r="D4125" s="9">
        <v>38763.214780092596</v>
      </c>
    </row>
    <row r="4126" spans="1:4" x14ac:dyDescent="0.3">
      <c r="A4126">
        <v>4125</v>
      </c>
      <c r="B4126">
        <v>897</v>
      </c>
      <c r="C4126">
        <v>1</v>
      </c>
      <c r="D4126" s="9">
        <v>38763.214780092596</v>
      </c>
    </row>
    <row r="4127" spans="1:4" x14ac:dyDescent="0.3">
      <c r="A4127">
        <v>4126</v>
      </c>
      <c r="B4127">
        <v>897</v>
      </c>
      <c r="C4127">
        <v>1</v>
      </c>
      <c r="D4127" s="9">
        <v>38763.214780092596</v>
      </c>
    </row>
    <row r="4128" spans="1:4" x14ac:dyDescent="0.3">
      <c r="A4128">
        <v>4127</v>
      </c>
      <c r="B4128">
        <v>897</v>
      </c>
      <c r="C4128">
        <v>1</v>
      </c>
      <c r="D4128" s="9">
        <v>38763.214780092596</v>
      </c>
    </row>
    <row r="4129" spans="1:4" x14ac:dyDescent="0.3">
      <c r="A4129">
        <v>4128</v>
      </c>
      <c r="B4129">
        <v>897</v>
      </c>
      <c r="C4129">
        <v>1</v>
      </c>
      <c r="D4129" s="9">
        <v>38763.214780092596</v>
      </c>
    </row>
    <row r="4130" spans="1:4" x14ac:dyDescent="0.3">
      <c r="A4130">
        <v>4129</v>
      </c>
      <c r="B4130">
        <v>897</v>
      </c>
      <c r="C4130">
        <v>2</v>
      </c>
      <c r="D4130" s="9">
        <v>38763.214780092596</v>
      </c>
    </row>
    <row r="4131" spans="1:4" x14ac:dyDescent="0.3">
      <c r="A4131">
        <v>4130</v>
      </c>
      <c r="B4131">
        <v>897</v>
      </c>
      <c r="C4131">
        <v>2</v>
      </c>
      <c r="D4131" s="9">
        <v>38763.214780092596</v>
      </c>
    </row>
    <row r="4132" spans="1:4" x14ac:dyDescent="0.3">
      <c r="A4132">
        <v>4131</v>
      </c>
      <c r="B4132">
        <v>897</v>
      </c>
      <c r="C4132">
        <v>2</v>
      </c>
      <c r="D4132" s="9">
        <v>38763.214780092596</v>
      </c>
    </row>
    <row r="4133" spans="1:4" x14ac:dyDescent="0.3">
      <c r="A4133">
        <v>4132</v>
      </c>
      <c r="B4133">
        <v>897</v>
      </c>
      <c r="C4133">
        <v>2</v>
      </c>
      <c r="D4133" s="9">
        <v>38763.214780092596</v>
      </c>
    </row>
    <row r="4134" spans="1:4" x14ac:dyDescent="0.3">
      <c r="A4134">
        <v>4133</v>
      </c>
      <c r="B4134">
        <v>898</v>
      </c>
      <c r="C4134">
        <v>1</v>
      </c>
      <c r="D4134" s="9">
        <v>38763.214780092596</v>
      </c>
    </row>
    <row r="4135" spans="1:4" x14ac:dyDescent="0.3">
      <c r="A4135">
        <v>4134</v>
      </c>
      <c r="B4135">
        <v>898</v>
      </c>
      <c r="C4135">
        <v>1</v>
      </c>
      <c r="D4135" s="9">
        <v>38763.214780092596</v>
      </c>
    </row>
    <row r="4136" spans="1:4" x14ac:dyDescent="0.3">
      <c r="A4136">
        <v>4135</v>
      </c>
      <c r="B4136">
        <v>898</v>
      </c>
      <c r="C4136">
        <v>1</v>
      </c>
      <c r="D4136" s="9">
        <v>38763.214780092596</v>
      </c>
    </row>
    <row r="4137" spans="1:4" x14ac:dyDescent="0.3">
      <c r="A4137">
        <v>4136</v>
      </c>
      <c r="B4137">
        <v>898</v>
      </c>
      <c r="C4137">
        <v>2</v>
      </c>
      <c r="D4137" s="9">
        <v>38763.214780092596</v>
      </c>
    </row>
    <row r="4138" spans="1:4" x14ac:dyDescent="0.3">
      <c r="A4138">
        <v>4137</v>
      </c>
      <c r="B4138">
        <v>898</v>
      </c>
      <c r="C4138">
        <v>2</v>
      </c>
      <c r="D4138" s="9">
        <v>38763.214780092596</v>
      </c>
    </row>
    <row r="4139" spans="1:4" x14ac:dyDescent="0.3">
      <c r="A4139">
        <v>4138</v>
      </c>
      <c r="B4139">
        <v>899</v>
      </c>
      <c r="C4139">
        <v>1</v>
      </c>
      <c r="D4139" s="9">
        <v>38763.214780092596</v>
      </c>
    </row>
    <row r="4140" spans="1:4" x14ac:dyDescent="0.3">
      <c r="A4140">
        <v>4139</v>
      </c>
      <c r="B4140">
        <v>899</v>
      </c>
      <c r="C4140">
        <v>1</v>
      </c>
      <c r="D4140" s="9">
        <v>38763.214780092596</v>
      </c>
    </row>
    <row r="4141" spans="1:4" x14ac:dyDescent="0.3">
      <c r="A4141">
        <v>4140</v>
      </c>
      <c r="B4141">
        <v>899</v>
      </c>
      <c r="C4141">
        <v>1</v>
      </c>
      <c r="D4141" s="9">
        <v>38763.214780092596</v>
      </c>
    </row>
    <row r="4142" spans="1:4" x14ac:dyDescent="0.3">
      <c r="A4142">
        <v>4141</v>
      </c>
      <c r="B4142">
        <v>900</v>
      </c>
      <c r="C4142">
        <v>1</v>
      </c>
      <c r="D4142" s="9">
        <v>38763.214780092596</v>
      </c>
    </row>
    <row r="4143" spans="1:4" x14ac:dyDescent="0.3">
      <c r="A4143">
        <v>4142</v>
      </c>
      <c r="B4143">
        <v>900</v>
      </c>
      <c r="C4143">
        <v>1</v>
      </c>
      <c r="D4143" s="9">
        <v>38763.214780092596</v>
      </c>
    </row>
    <row r="4144" spans="1:4" x14ac:dyDescent="0.3">
      <c r="A4144">
        <v>4143</v>
      </c>
      <c r="B4144">
        <v>900</v>
      </c>
      <c r="C4144">
        <v>2</v>
      </c>
      <c r="D4144" s="9">
        <v>38763.214780092596</v>
      </c>
    </row>
    <row r="4145" spans="1:4" x14ac:dyDescent="0.3">
      <c r="A4145">
        <v>4144</v>
      </c>
      <c r="B4145">
        <v>900</v>
      </c>
      <c r="C4145">
        <v>2</v>
      </c>
      <c r="D4145" s="9">
        <v>38763.214780092596</v>
      </c>
    </row>
    <row r="4146" spans="1:4" x14ac:dyDescent="0.3">
      <c r="A4146">
        <v>4145</v>
      </c>
      <c r="B4146">
        <v>901</v>
      </c>
      <c r="C4146">
        <v>1</v>
      </c>
      <c r="D4146" s="9">
        <v>38763.214780092596</v>
      </c>
    </row>
    <row r="4147" spans="1:4" x14ac:dyDescent="0.3">
      <c r="A4147">
        <v>4146</v>
      </c>
      <c r="B4147">
        <v>901</v>
      </c>
      <c r="C4147">
        <v>1</v>
      </c>
      <c r="D4147" s="9">
        <v>38763.214780092596</v>
      </c>
    </row>
    <row r="4148" spans="1:4" x14ac:dyDescent="0.3">
      <c r="A4148">
        <v>4147</v>
      </c>
      <c r="B4148">
        <v>901</v>
      </c>
      <c r="C4148">
        <v>1</v>
      </c>
      <c r="D4148" s="9">
        <v>38763.214780092596</v>
      </c>
    </row>
    <row r="4149" spans="1:4" x14ac:dyDescent="0.3">
      <c r="A4149">
        <v>4148</v>
      </c>
      <c r="B4149">
        <v>901</v>
      </c>
      <c r="C4149">
        <v>1</v>
      </c>
      <c r="D4149" s="9">
        <v>38763.214780092596</v>
      </c>
    </row>
    <row r="4150" spans="1:4" x14ac:dyDescent="0.3">
      <c r="A4150">
        <v>4149</v>
      </c>
      <c r="B4150">
        <v>901</v>
      </c>
      <c r="C4150">
        <v>2</v>
      </c>
      <c r="D4150" s="9">
        <v>38763.214780092596</v>
      </c>
    </row>
    <row r="4151" spans="1:4" x14ac:dyDescent="0.3">
      <c r="A4151">
        <v>4150</v>
      </c>
      <c r="B4151">
        <v>901</v>
      </c>
      <c r="C4151">
        <v>2</v>
      </c>
      <c r="D4151" s="9">
        <v>38763.214780092596</v>
      </c>
    </row>
    <row r="4152" spans="1:4" x14ac:dyDescent="0.3">
      <c r="A4152">
        <v>4151</v>
      </c>
      <c r="B4152">
        <v>901</v>
      </c>
      <c r="C4152">
        <v>2</v>
      </c>
      <c r="D4152" s="9">
        <v>38763.214780092596</v>
      </c>
    </row>
    <row r="4153" spans="1:4" x14ac:dyDescent="0.3">
      <c r="A4153">
        <v>4152</v>
      </c>
      <c r="B4153">
        <v>902</v>
      </c>
      <c r="C4153">
        <v>1</v>
      </c>
      <c r="D4153" s="9">
        <v>38763.214780092596</v>
      </c>
    </row>
    <row r="4154" spans="1:4" x14ac:dyDescent="0.3">
      <c r="A4154">
        <v>4153</v>
      </c>
      <c r="B4154">
        <v>902</v>
      </c>
      <c r="C4154">
        <v>1</v>
      </c>
      <c r="D4154" s="9">
        <v>38763.214780092596</v>
      </c>
    </row>
    <row r="4155" spans="1:4" x14ac:dyDescent="0.3">
      <c r="A4155">
        <v>4154</v>
      </c>
      <c r="B4155">
        <v>902</v>
      </c>
      <c r="C4155">
        <v>1</v>
      </c>
      <c r="D4155" s="9">
        <v>38763.214780092596</v>
      </c>
    </row>
    <row r="4156" spans="1:4" x14ac:dyDescent="0.3">
      <c r="A4156">
        <v>4155</v>
      </c>
      <c r="B4156">
        <v>902</v>
      </c>
      <c r="C4156">
        <v>1</v>
      </c>
      <c r="D4156" s="9">
        <v>38763.214780092596</v>
      </c>
    </row>
    <row r="4157" spans="1:4" x14ac:dyDescent="0.3">
      <c r="A4157">
        <v>4156</v>
      </c>
      <c r="B4157">
        <v>902</v>
      </c>
      <c r="C4157">
        <v>2</v>
      </c>
      <c r="D4157" s="9">
        <v>38763.214780092596</v>
      </c>
    </row>
    <row r="4158" spans="1:4" x14ac:dyDescent="0.3">
      <c r="A4158">
        <v>4157</v>
      </c>
      <c r="B4158">
        <v>902</v>
      </c>
      <c r="C4158">
        <v>2</v>
      </c>
      <c r="D4158" s="9">
        <v>38763.214780092596</v>
      </c>
    </row>
    <row r="4159" spans="1:4" x14ac:dyDescent="0.3">
      <c r="A4159">
        <v>4158</v>
      </c>
      <c r="B4159">
        <v>902</v>
      </c>
      <c r="C4159">
        <v>2</v>
      </c>
      <c r="D4159" s="9">
        <v>38763.214780092596</v>
      </c>
    </row>
    <row r="4160" spans="1:4" x14ac:dyDescent="0.3">
      <c r="A4160">
        <v>4159</v>
      </c>
      <c r="B4160">
        <v>903</v>
      </c>
      <c r="C4160">
        <v>2</v>
      </c>
      <c r="D4160" s="9">
        <v>38763.214780092596</v>
      </c>
    </row>
    <row r="4161" spans="1:4" x14ac:dyDescent="0.3">
      <c r="A4161">
        <v>4160</v>
      </c>
      <c r="B4161">
        <v>903</v>
      </c>
      <c r="C4161">
        <v>2</v>
      </c>
      <c r="D4161" s="9">
        <v>38763.214780092596</v>
      </c>
    </row>
    <row r="4162" spans="1:4" x14ac:dyDescent="0.3">
      <c r="A4162">
        <v>4161</v>
      </c>
      <c r="B4162">
        <v>904</v>
      </c>
      <c r="C4162">
        <v>1</v>
      </c>
      <c r="D4162" s="9">
        <v>38763.214780092596</v>
      </c>
    </row>
    <row r="4163" spans="1:4" x14ac:dyDescent="0.3">
      <c r="A4163">
        <v>4162</v>
      </c>
      <c r="B4163">
        <v>904</v>
      </c>
      <c r="C4163">
        <v>1</v>
      </c>
      <c r="D4163" s="9">
        <v>38763.214780092596</v>
      </c>
    </row>
    <row r="4164" spans="1:4" x14ac:dyDescent="0.3">
      <c r="A4164">
        <v>4163</v>
      </c>
      <c r="B4164">
        <v>905</v>
      </c>
      <c r="C4164">
        <v>1</v>
      </c>
      <c r="D4164" s="9">
        <v>38763.214780092596</v>
      </c>
    </row>
    <row r="4165" spans="1:4" x14ac:dyDescent="0.3">
      <c r="A4165">
        <v>4164</v>
      </c>
      <c r="B4165">
        <v>905</v>
      </c>
      <c r="C4165">
        <v>1</v>
      </c>
      <c r="D4165" s="9">
        <v>38763.214780092596</v>
      </c>
    </row>
    <row r="4166" spans="1:4" x14ac:dyDescent="0.3">
      <c r="A4166">
        <v>4165</v>
      </c>
      <c r="B4166">
        <v>905</v>
      </c>
      <c r="C4166">
        <v>1</v>
      </c>
      <c r="D4166" s="9">
        <v>38763.214780092596</v>
      </c>
    </row>
    <row r="4167" spans="1:4" x14ac:dyDescent="0.3">
      <c r="A4167">
        <v>4166</v>
      </c>
      <c r="B4167">
        <v>906</v>
      </c>
      <c r="C4167">
        <v>1</v>
      </c>
      <c r="D4167" s="9">
        <v>38763.214780092596</v>
      </c>
    </row>
    <row r="4168" spans="1:4" x14ac:dyDescent="0.3">
      <c r="A4168">
        <v>4167</v>
      </c>
      <c r="B4168">
        <v>906</v>
      </c>
      <c r="C4168">
        <v>1</v>
      </c>
      <c r="D4168" s="9">
        <v>38763.214780092596</v>
      </c>
    </row>
    <row r="4169" spans="1:4" x14ac:dyDescent="0.3">
      <c r="A4169">
        <v>4168</v>
      </c>
      <c r="B4169">
        <v>906</v>
      </c>
      <c r="C4169">
        <v>2</v>
      </c>
      <c r="D4169" s="9">
        <v>38763.214780092596</v>
      </c>
    </row>
    <row r="4170" spans="1:4" x14ac:dyDescent="0.3">
      <c r="A4170">
        <v>4169</v>
      </c>
      <c r="B4170">
        <v>906</v>
      </c>
      <c r="C4170">
        <v>2</v>
      </c>
      <c r="D4170" s="9">
        <v>38763.214780092596</v>
      </c>
    </row>
    <row r="4171" spans="1:4" x14ac:dyDescent="0.3">
      <c r="A4171">
        <v>4170</v>
      </c>
      <c r="B4171">
        <v>906</v>
      </c>
      <c r="C4171">
        <v>2</v>
      </c>
      <c r="D4171" s="9">
        <v>38763.214780092596</v>
      </c>
    </row>
    <row r="4172" spans="1:4" x14ac:dyDescent="0.3">
      <c r="A4172">
        <v>4171</v>
      </c>
      <c r="B4172">
        <v>907</v>
      </c>
      <c r="C4172">
        <v>1</v>
      </c>
      <c r="D4172" s="9">
        <v>38763.214780092596</v>
      </c>
    </row>
    <row r="4173" spans="1:4" x14ac:dyDescent="0.3">
      <c r="A4173">
        <v>4172</v>
      </c>
      <c r="B4173">
        <v>907</v>
      </c>
      <c r="C4173">
        <v>1</v>
      </c>
      <c r="D4173" s="9">
        <v>38763.214780092596</v>
      </c>
    </row>
    <row r="4174" spans="1:4" x14ac:dyDescent="0.3">
      <c r="A4174">
        <v>4173</v>
      </c>
      <c r="B4174">
        <v>907</v>
      </c>
      <c r="C4174">
        <v>1</v>
      </c>
      <c r="D4174" s="9">
        <v>38763.214780092596</v>
      </c>
    </row>
    <row r="4175" spans="1:4" x14ac:dyDescent="0.3">
      <c r="A4175">
        <v>4174</v>
      </c>
      <c r="B4175">
        <v>907</v>
      </c>
      <c r="C4175">
        <v>1</v>
      </c>
      <c r="D4175" s="9">
        <v>38763.214780092596</v>
      </c>
    </row>
    <row r="4176" spans="1:4" x14ac:dyDescent="0.3">
      <c r="A4176">
        <v>4175</v>
      </c>
      <c r="B4176">
        <v>908</v>
      </c>
      <c r="C4176">
        <v>1</v>
      </c>
      <c r="D4176" s="9">
        <v>38763.214780092596</v>
      </c>
    </row>
    <row r="4177" spans="1:4" x14ac:dyDescent="0.3">
      <c r="A4177">
        <v>4176</v>
      </c>
      <c r="B4177">
        <v>908</v>
      </c>
      <c r="C4177">
        <v>1</v>
      </c>
      <c r="D4177" s="9">
        <v>38763.214780092596</v>
      </c>
    </row>
    <row r="4178" spans="1:4" x14ac:dyDescent="0.3">
      <c r="A4178">
        <v>4177</v>
      </c>
      <c r="B4178">
        <v>908</v>
      </c>
      <c r="C4178">
        <v>2</v>
      </c>
      <c r="D4178" s="9">
        <v>38763.214780092596</v>
      </c>
    </row>
    <row r="4179" spans="1:4" x14ac:dyDescent="0.3">
      <c r="A4179">
        <v>4178</v>
      </c>
      <c r="B4179">
        <v>908</v>
      </c>
      <c r="C4179">
        <v>2</v>
      </c>
      <c r="D4179" s="9">
        <v>38763.214780092596</v>
      </c>
    </row>
    <row r="4180" spans="1:4" x14ac:dyDescent="0.3">
      <c r="A4180">
        <v>4179</v>
      </c>
      <c r="B4180">
        <v>910</v>
      </c>
      <c r="C4180">
        <v>2</v>
      </c>
      <c r="D4180" s="9">
        <v>38763.214780092596</v>
      </c>
    </row>
    <row r="4181" spans="1:4" x14ac:dyDescent="0.3">
      <c r="A4181">
        <v>4180</v>
      </c>
      <c r="B4181">
        <v>910</v>
      </c>
      <c r="C4181">
        <v>2</v>
      </c>
      <c r="D4181" s="9">
        <v>38763.214780092596</v>
      </c>
    </row>
    <row r="4182" spans="1:4" x14ac:dyDescent="0.3">
      <c r="A4182">
        <v>4181</v>
      </c>
      <c r="B4182">
        <v>911</v>
      </c>
      <c r="C4182">
        <v>1</v>
      </c>
      <c r="D4182" s="9">
        <v>38763.214780092596</v>
      </c>
    </row>
    <row r="4183" spans="1:4" x14ac:dyDescent="0.3">
      <c r="A4183">
        <v>4182</v>
      </c>
      <c r="B4183">
        <v>911</v>
      </c>
      <c r="C4183">
        <v>1</v>
      </c>
      <c r="D4183" s="9">
        <v>38763.214780092596</v>
      </c>
    </row>
    <row r="4184" spans="1:4" x14ac:dyDescent="0.3">
      <c r="A4184">
        <v>4183</v>
      </c>
      <c r="B4184">
        <v>911</v>
      </c>
      <c r="C4184">
        <v>1</v>
      </c>
      <c r="D4184" s="9">
        <v>38763.214780092596</v>
      </c>
    </row>
    <row r="4185" spans="1:4" x14ac:dyDescent="0.3">
      <c r="A4185">
        <v>4184</v>
      </c>
      <c r="B4185">
        <v>911</v>
      </c>
      <c r="C4185">
        <v>1</v>
      </c>
      <c r="D4185" s="9">
        <v>38763.214780092596</v>
      </c>
    </row>
    <row r="4186" spans="1:4" x14ac:dyDescent="0.3">
      <c r="A4186">
        <v>4185</v>
      </c>
      <c r="B4186">
        <v>911</v>
      </c>
      <c r="C4186">
        <v>2</v>
      </c>
      <c r="D4186" s="9">
        <v>38763.214780092596</v>
      </c>
    </row>
    <row r="4187" spans="1:4" x14ac:dyDescent="0.3">
      <c r="A4187">
        <v>4186</v>
      </c>
      <c r="B4187">
        <v>911</v>
      </c>
      <c r="C4187">
        <v>2</v>
      </c>
      <c r="D4187" s="9">
        <v>38763.214780092596</v>
      </c>
    </row>
    <row r="4188" spans="1:4" x14ac:dyDescent="0.3">
      <c r="A4188">
        <v>4187</v>
      </c>
      <c r="B4188">
        <v>911</v>
      </c>
      <c r="C4188">
        <v>2</v>
      </c>
      <c r="D4188" s="9">
        <v>38763.214780092596</v>
      </c>
    </row>
    <row r="4189" spans="1:4" x14ac:dyDescent="0.3">
      <c r="A4189">
        <v>4188</v>
      </c>
      <c r="B4189">
        <v>911</v>
      </c>
      <c r="C4189">
        <v>2</v>
      </c>
      <c r="D4189" s="9">
        <v>38763.214780092596</v>
      </c>
    </row>
    <row r="4190" spans="1:4" x14ac:dyDescent="0.3">
      <c r="A4190">
        <v>4189</v>
      </c>
      <c r="B4190">
        <v>912</v>
      </c>
      <c r="C4190">
        <v>1</v>
      </c>
      <c r="D4190" s="9">
        <v>38763.214780092596</v>
      </c>
    </row>
    <row r="4191" spans="1:4" x14ac:dyDescent="0.3">
      <c r="A4191">
        <v>4190</v>
      </c>
      <c r="B4191">
        <v>912</v>
      </c>
      <c r="C4191">
        <v>1</v>
      </c>
      <c r="D4191" s="9">
        <v>38763.214780092596</v>
      </c>
    </row>
    <row r="4192" spans="1:4" x14ac:dyDescent="0.3">
      <c r="A4192">
        <v>4191</v>
      </c>
      <c r="B4192">
        <v>912</v>
      </c>
      <c r="C4192">
        <v>1</v>
      </c>
      <c r="D4192" s="9">
        <v>38763.214780092596</v>
      </c>
    </row>
    <row r="4193" spans="1:4" x14ac:dyDescent="0.3">
      <c r="A4193">
        <v>4192</v>
      </c>
      <c r="B4193">
        <v>912</v>
      </c>
      <c r="C4193">
        <v>2</v>
      </c>
      <c r="D4193" s="9">
        <v>38763.214780092596</v>
      </c>
    </row>
    <row r="4194" spans="1:4" x14ac:dyDescent="0.3">
      <c r="A4194">
        <v>4193</v>
      </c>
      <c r="B4194">
        <v>912</v>
      </c>
      <c r="C4194">
        <v>2</v>
      </c>
      <c r="D4194" s="9">
        <v>38763.214780092596</v>
      </c>
    </row>
    <row r="4195" spans="1:4" x14ac:dyDescent="0.3">
      <c r="A4195">
        <v>4194</v>
      </c>
      <c r="B4195">
        <v>912</v>
      </c>
      <c r="C4195">
        <v>2</v>
      </c>
      <c r="D4195" s="9">
        <v>38763.214780092596</v>
      </c>
    </row>
    <row r="4196" spans="1:4" x14ac:dyDescent="0.3">
      <c r="A4196">
        <v>4195</v>
      </c>
      <c r="B4196">
        <v>913</v>
      </c>
      <c r="C4196">
        <v>1</v>
      </c>
      <c r="D4196" s="9">
        <v>38763.214780092596</v>
      </c>
    </row>
    <row r="4197" spans="1:4" x14ac:dyDescent="0.3">
      <c r="A4197">
        <v>4196</v>
      </c>
      <c r="B4197">
        <v>913</v>
      </c>
      <c r="C4197">
        <v>1</v>
      </c>
      <c r="D4197" s="9">
        <v>38763.214780092596</v>
      </c>
    </row>
    <row r="4198" spans="1:4" x14ac:dyDescent="0.3">
      <c r="A4198">
        <v>4197</v>
      </c>
      <c r="B4198">
        <v>913</v>
      </c>
      <c r="C4198">
        <v>1</v>
      </c>
      <c r="D4198" s="9">
        <v>38763.214780092596</v>
      </c>
    </row>
    <row r="4199" spans="1:4" x14ac:dyDescent="0.3">
      <c r="A4199">
        <v>4198</v>
      </c>
      <c r="B4199">
        <v>913</v>
      </c>
      <c r="C4199">
        <v>1</v>
      </c>
      <c r="D4199" s="9">
        <v>38763.214780092596</v>
      </c>
    </row>
    <row r="4200" spans="1:4" x14ac:dyDescent="0.3">
      <c r="A4200">
        <v>4199</v>
      </c>
      <c r="B4200">
        <v>913</v>
      </c>
      <c r="C4200">
        <v>2</v>
      </c>
      <c r="D4200" s="9">
        <v>38763.214780092596</v>
      </c>
    </row>
    <row r="4201" spans="1:4" x14ac:dyDescent="0.3">
      <c r="A4201">
        <v>4200</v>
      </c>
      <c r="B4201">
        <v>913</v>
      </c>
      <c r="C4201">
        <v>2</v>
      </c>
      <c r="D4201" s="9">
        <v>38763.214780092596</v>
      </c>
    </row>
    <row r="4202" spans="1:4" x14ac:dyDescent="0.3">
      <c r="A4202">
        <v>4201</v>
      </c>
      <c r="B4202">
        <v>914</v>
      </c>
      <c r="C4202">
        <v>1</v>
      </c>
      <c r="D4202" s="9">
        <v>38763.214780092596</v>
      </c>
    </row>
    <row r="4203" spans="1:4" x14ac:dyDescent="0.3">
      <c r="A4203">
        <v>4202</v>
      </c>
      <c r="B4203">
        <v>914</v>
      </c>
      <c r="C4203">
        <v>1</v>
      </c>
      <c r="D4203" s="9">
        <v>38763.214780092596</v>
      </c>
    </row>
    <row r="4204" spans="1:4" x14ac:dyDescent="0.3">
      <c r="A4204">
        <v>4203</v>
      </c>
      <c r="B4204">
        <v>914</v>
      </c>
      <c r="C4204">
        <v>2</v>
      </c>
      <c r="D4204" s="9">
        <v>38763.214780092596</v>
      </c>
    </row>
    <row r="4205" spans="1:4" x14ac:dyDescent="0.3">
      <c r="A4205">
        <v>4204</v>
      </c>
      <c r="B4205">
        <v>914</v>
      </c>
      <c r="C4205">
        <v>2</v>
      </c>
      <c r="D4205" s="9">
        <v>38763.214780092596</v>
      </c>
    </row>
    <row r="4206" spans="1:4" x14ac:dyDescent="0.3">
      <c r="A4206">
        <v>4205</v>
      </c>
      <c r="B4206">
        <v>914</v>
      </c>
      <c r="C4206">
        <v>2</v>
      </c>
      <c r="D4206" s="9">
        <v>38763.214780092596</v>
      </c>
    </row>
    <row r="4207" spans="1:4" x14ac:dyDescent="0.3">
      <c r="A4207">
        <v>4206</v>
      </c>
      <c r="B4207">
        <v>914</v>
      </c>
      <c r="C4207">
        <v>2</v>
      </c>
      <c r="D4207" s="9">
        <v>38763.214780092596</v>
      </c>
    </row>
    <row r="4208" spans="1:4" x14ac:dyDescent="0.3">
      <c r="A4208">
        <v>4207</v>
      </c>
      <c r="B4208">
        <v>915</v>
      </c>
      <c r="C4208">
        <v>1</v>
      </c>
      <c r="D4208" s="9">
        <v>38763.214780092596</v>
      </c>
    </row>
    <row r="4209" spans="1:4" x14ac:dyDescent="0.3">
      <c r="A4209">
        <v>4208</v>
      </c>
      <c r="B4209">
        <v>915</v>
      </c>
      <c r="C4209">
        <v>1</v>
      </c>
      <c r="D4209" s="9">
        <v>38763.214780092596</v>
      </c>
    </row>
    <row r="4210" spans="1:4" x14ac:dyDescent="0.3">
      <c r="A4210">
        <v>4209</v>
      </c>
      <c r="B4210">
        <v>915</v>
      </c>
      <c r="C4210">
        <v>1</v>
      </c>
      <c r="D4210" s="9">
        <v>38763.214780092596</v>
      </c>
    </row>
    <row r="4211" spans="1:4" x14ac:dyDescent="0.3">
      <c r="A4211">
        <v>4210</v>
      </c>
      <c r="B4211">
        <v>915</v>
      </c>
      <c r="C4211">
        <v>1</v>
      </c>
      <c r="D4211" s="9">
        <v>38763.214780092596</v>
      </c>
    </row>
    <row r="4212" spans="1:4" x14ac:dyDescent="0.3">
      <c r="A4212">
        <v>4211</v>
      </c>
      <c r="B4212">
        <v>915</v>
      </c>
      <c r="C4212">
        <v>2</v>
      </c>
      <c r="D4212" s="9">
        <v>38763.214780092596</v>
      </c>
    </row>
    <row r="4213" spans="1:4" x14ac:dyDescent="0.3">
      <c r="A4213">
        <v>4212</v>
      </c>
      <c r="B4213">
        <v>915</v>
      </c>
      <c r="C4213">
        <v>2</v>
      </c>
      <c r="D4213" s="9">
        <v>38763.214780092596</v>
      </c>
    </row>
    <row r="4214" spans="1:4" x14ac:dyDescent="0.3">
      <c r="A4214">
        <v>4213</v>
      </c>
      <c r="B4214">
        <v>916</v>
      </c>
      <c r="C4214">
        <v>1</v>
      </c>
      <c r="D4214" s="9">
        <v>38763.214780092596</v>
      </c>
    </row>
    <row r="4215" spans="1:4" x14ac:dyDescent="0.3">
      <c r="A4215">
        <v>4214</v>
      </c>
      <c r="B4215">
        <v>916</v>
      </c>
      <c r="C4215">
        <v>1</v>
      </c>
      <c r="D4215" s="9">
        <v>38763.214780092596</v>
      </c>
    </row>
    <row r="4216" spans="1:4" x14ac:dyDescent="0.3">
      <c r="A4216">
        <v>4215</v>
      </c>
      <c r="B4216">
        <v>916</v>
      </c>
      <c r="C4216">
        <v>2</v>
      </c>
      <c r="D4216" s="9">
        <v>38763.214780092596</v>
      </c>
    </row>
    <row r="4217" spans="1:4" x14ac:dyDescent="0.3">
      <c r="A4217">
        <v>4216</v>
      </c>
      <c r="B4217">
        <v>916</v>
      </c>
      <c r="C4217">
        <v>2</v>
      </c>
      <c r="D4217" s="9">
        <v>38763.214780092596</v>
      </c>
    </row>
    <row r="4218" spans="1:4" x14ac:dyDescent="0.3">
      <c r="A4218">
        <v>4217</v>
      </c>
      <c r="B4218">
        <v>917</v>
      </c>
      <c r="C4218">
        <v>1</v>
      </c>
      <c r="D4218" s="9">
        <v>38763.214780092596</v>
      </c>
    </row>
    <row r="4219" spans="1:4" x14ac:dyDescent="0.3">
      <c r="A4219">
        <v>4218</v>
      </c>
      <c r="B4219">
        <v>917</v>
      </c>
      <c r="C4219">
        <v>1</v>
      </c>
      <c r="D4219" s="9">
        <v>38763.214780092596</v>
      </c>
    </row>
    <row r="4220" spans="1:4" x14ac:dyDescent="0.3">
      <c r="A4220">
        <v>4219</v>
      </c>
      <c r="B4220">
        <v>917</v>
      </c>
      <c r="C4220">
        <v>1</v>
      </c>
      <c r="D4220" s="9">
        <v>38763.214780092596</v>
      </c>
    </row>
    <row r="4221" spans="1:4" x14ac:dyDescent="0.3">
      <c r="A4221">
        <v>4220</v>
      </c>
      <c r="B4221">
        <v>917</v>
      </c>
      <c r="C4221">
        <v>2</v>
      </c>
      <c r="D4221" s="9">
        <v>38763.214780092596</v>
      </c>
    </row>
    <row r="4222" spans="1:4" x14ac:dyDescent="0.3">
      <c r="A4222">
        <v>4221</v>
      </c>
      <c r="B4222">
        <v>917</v>
      </c>
      <c r="C4222">
        <v>2</v>
      </c>
      <c r="D4222" s="9">
        <v>38763.214780092596</v>
      </c>
    </row>
    <row r="4223" spans="1:4" x14ac:dyDescent="0.3">
      <c r="A4223">
        <v>4222</v>
      </c>
      <c r="B4223">
        <v>918</v>
      </c>
      <c r="C4223">
        <v>2</v>
      </c>
      <c r="D4223" s="9">
        <v>38763.214780092596</v>
      </c>
    </row>
    <row r="4224" spans="1:4" x14ac:dyDescent="0.3">
      <c r="A4224">
        <v>4223</v>
      </c>
      <c r="B4224">
        <v>918</v>
      </c>
      <c r="C4224">
        <v>2</v>
      </c>
      <c r="D4224" s="9">
        <v>38763.214780092596</v>
      </c>
    </row>
    <row r="4225" spans="1:4" x14ac:dyDescent="0.3">
      <c r="A4225">
        <v>4224</v>
      </c>
      <c r="B4225">
        <v>918</v>
      </c>
      <c r="C4225">
        <v>2</v>
      </c>
      <c r="D4225" s="9">
        <v>38763.214780092596</v>
      </c>
    </row>
    <row r="4226" spans="1:4" x14ac:dyDescent="0.3">
      <c r="A4226">
        <v>4225</v>
      </c>
      <c r="B4226">
        <v>918</v>
      </c>
      <c r="C4226">
        <v>2</v>
      </c>
      <c r="D4226" s="9">
        <v>38763.214780092596</v>
      </c>
    </row>
    <row r="4227" spans="1:4" x14ac:dyDescent="0.3">
      <c r="A4227">
        <v>4226</v>
      </c>
      <c r="B4227">
        <v>919</v>
      </c>
      <c r="C4227">
        <v>1</v>
      </c>
      <c r="D4227" s="9">
        <v>38763.214780092596</v>
      </c>
    </row>
    <row r="4228" spans="1:4" x14ac:dyDescent="0.3">
      <c r="A4228">
        <v>4227</v>
      </c>
      <c r="B4228">
        <v>919</v>
      </c>
      <c r="C4228">
        <v>1</v>
      </c>
      <c r="D4228" s="9">
        <v>38763.214780092596</v>
      </c>
    </row>
    <row r="4229" spans="1:4" x14ac:dyDescent="0.3">
      <c r="A4229">
        <v>4228</v>
      </c>
      <c r="B4229">
        <v>919</v>
      </c>
      <c r="C4229">
        <v>1</v>
      </c>
      <c r="D4229" s="9">
        <v>38763.214780092596</v>
      </c>
    </row>
    <row r="4230" spans="1:4" x14ac:dyDescent="0.3">
      <c r="A4230">
        <v>4229</v>
      </c>
      <c r="B4230">
        <v>919</v>
      </c>
      <c r="C4230">
        <v>1</v>
      </c>
      <c r="D4230" s="9">
        <v>38763.214780092596</v>
      </c>
    </row>
    <row r="4231" spans="1:4" x14ac:dyDescent="0.3">
      <c r="A4231">
        <v>4230</v>
      </c>
      <c r="B4231">
        <v>920</v>
      </c>
      <c r="C4231">
        <v>1</v>
      </c>
      <c r="D4231" s="9">
        <v>38763.214780092596</v>
      </c>
    </row>
    <row r="4232" spans="1:4" x14ac:dyDescent="0.3">
      <c r="A4232">
        <v>4231</v>
      </c>
      <c r="B4232">
        <v>920</v>
      </c>
      <c r="C4232">
        <v>1</v>
      </c>
      <c r="D4232" s="9">
        <v>38763.214780092596</v>
      </c>
    </row>
    <row r="4233" spans="1:4" x14ac:dyDescent="0.3">
      <c r="A4233">
        <v>4232</v>
      </c>
      <c r="B4233">
        <v>920</v>
      </c>
      <c r="C4233">
        <v>1</v>
      </c>
      <c r="D4233" s="9">
        <v>38763.214780092596</v>
      </c>
    </row>
    <row r="4234" spans="1:4" x14ac:dyDescent="0.3">
      <c r="A4234">
        <v>4233</v>
      </c>
      <c r="B4234">
        <v>920</v>
      </c>
      <c r="C4234">
        <v>2</v>
      </c>
      <c r="D4234" s="9">
        <v>38763.214780092596</v>
      </c>
    </row>
    <row r="4235" spans="1:4" x14ac:dyDescent="0.3">
      <c r="A4235">
        <v>4234</v>
      </c>
      <c r="B4235">
        <v>920</v>
      </c>
      <c r="C4235">
        <v>2</v>
      </c>
      <c r="D4235" s="9">
        <v>38763.214780092596</v>
      </c>
    </row>
    <row r="4236" spans="1:4" x14ac:dyDescent="0.3">
      <c r="A4236">
        <v>4235</v>
      </c>
      <c r="B4236">
        <v>921</v>
      </c>
      <c r="C4236">
        <v>1</v>
      </c>
      <c r="D4236" s="9">
        <v>38763.214780092596</v>
      </c>
    </row>
    <row r="4237" spans="1:4" x14ac:dyDescent="0.3">
      <c r="A4237">
        <v>4236</v>
      </c>
      <c r="B4237">
        <v>921</v>
      </c>
      <c r="C4237">
        <v>1</v>
      </c>
      <c r="D4237" s="9">
        <v>38763.214780092596</v>
      </c>
    </row>
    <row r="4238" spans="1:4" x14ac:dyDescent="0.3">
      <c r="A4238">
        <v>4237</v>
      </c>
      <c r="B4238">
        <v>921</v>
      </c>
      <c r="C4238">
        <v>2</v>
      </c>
      <c r="D4238" s="9">
        <v>38763.214780092596</v>
      </c>
    </row>
    <row r="4239" spans="1:4" x14ac:dyDescent="0.3">
      <c r="A4239">
        <v>4238</v>
      </c>
      <c r="B4239">
        <v>921</v>
      </c>
      <c r="C4239">
        <v>2</v>
      </c>
      <c r="D4239" s="9">
        <v>38763.214780092596</v>
      </c>
    </row>
    <row r="4240" spans="1:4" x14ac:dyDescent="0.3">
      <c r="A4240">
        <v>4239</v>
      </c>
      <c r="B4240">
        <v>922</v>
      </c>
      <c r="C4240">
        <v>1</v>
      </c>
      <c r="D4240" s="9">
        <v>38763.214780092596</v>
      </c>
    </row>
    <row r="4241" spans="1:4" x14ac:dyDescent="0.3">
      <c r="A4241">
        <v>4240</v>
      </c>
      <c r="B4241">
        <v>922</v>
      </c>
      <c r="C4241">
        <v>1</v>
      </c>
      <c r="D4241" s="9">
        <v>38763.214780092596</v>
      </c>
    </row>
    <row r="4242" spans="1:4" x14ac:dyDescent="0.3">
      <c r="A4242">
        <v>4241</v>
      </c>
      <c r="B4242">
        <v>922</v>
      </c>
      <c r="C4242">
        <v>1</v>
      </c>
      <c r="D4242" s="9">
        <v>38763.214780092596</v>
      </c>
    </row>
    <row r="4243" spans="1:4" x14ac:dyDescent="0.3">
      <c r="A4243">
        <v>4242</v>
      </c>
      <c r="B4243">
        <v>922</v>
      </c>
      <c r="C4243">
        <v>2</v>
      </c>
      <c r="D4243" s="9">
        <v>38763.214780092596</v>
      </c>
    </row>
    <row r="4244" spans="1:4" x14ac:dyDescent="0.3">
      <c r="A4244">
        <v>4243</v>
      </c>
      <c r="B4244">
        <v>922</v>
      </c>
      <c r="C4244">
        <v>2</v>
      </c>
      <c r="D4244" s="9">
        <v>38763.214780092596</v>
      </c>
    </row>
    <row r="4245" spans="1:4" x14ac:dyDescent="0.3">
      <c r="A4245">
        <v>4244</v>
      </c>
      <c r="B4245">
        <v>922</v>
      </c>
      <c r="C4245">
        <v>2</v>
      </c>
      <c r="D4245" s="9">
        <v>38763.214780092596</v>
      </c>
    </row>
    <row r="4246" spans="1:4" x14ac:dyDescent="0.3">
      <c r="A4246">
        <v>4245</v>
      </c>
      <c r="B4246">
        <v>922</v>
      </c>
      <c r="C4246">
        <v>2</v>
      </c>
      <c r="D4246" s="9">
        <v>38763.214780092596</v>
      </c>
    </row>
    <row r="4247" spans="1:4" x14ac:dyDescent="0.3">
      <c r="A4247">
        <v>4246</v>
      </c>
      <c r="B4247">
        <v>923</v>
      </c>
      <c r="C4247">
        <v>2</v>
      </c>
      <c r="D4247" s="9">
        <v>38763.214780092596</v>
      </c>
    </row>
    <row r="4248" spans="1:4" x14ac:dyDescent="0.3">
      <c r="A4248">
        <v>4247</v>
      </c>
      <c r="B4248">
        <v>923</v>
      </c>
      <c r="C4248">
        <v>2</v>
      </c>
      <c r="D4248" s="9">
        <v>38763.214780092596</v>
      </c>
    </row>
    <row r="4249" spans="1:4" x14ac:dyDescent="0.3">
      <c r="A4249">
        <v>4248</v>
      </c>
      <c r="B4249">
        <v>923</v>
      </c>
      <c r="C4249">
        <v>2</v>
      </c>
      <c r="D4249" s="9">
        <v>38763.214780092596</v>
      </c>
    </row>
    <row r="4250" spans="1:4" x14ac:dyDescent="0.3">
      <c r="A4250">
        <v>4249</v>
      </c>
      <c r="B4250">
        <v>924</v>
      </c>
      <c r="C4250">
        <v>1</v>
      </c>
      <c r="D4250" s="9">
        <v>38763.214780092596</v>
      </c>
    </row>
    <row r="4251" spans="1:4" x14ac:dyDescent="0.3">
      <c r="A4251">
        <v>4250</v>
      </c>
      <c r="B4251">
        <v>924</v>
      </c>
      <c r="C4251">
        <v>1</v>
      </c>
      <c r="D4251" s="9">
        <v>38763.214780092596</v>
      </c>
    </row>
    <row r="4252" spans="1:4" x14ac:dyDescent="0.3">
      <c r="A4252">
        <v>4251</v>
      </c>
      <c r="B4252">
        <v>924</v>
      </c>
      <c r="C4252">
        <v>2</v>
      </c>
      <c r="D4252" s="9">
        <v>38763.214780092596</v>
      </c>
    </row>
    <row r="4253" spans="1:4" x14ac:dyDescent="0.3">
      <c r="A4253">
        <v>4252</v>
      </c>
      <c r="B4253">
        <v>924</v>
      </c>
      <c r="C4253">
        <v>2</v>
      </c>
      <c r="D4253" s="9">
        <v>38763.214780092596</v>
      </c>
    </row>
    <row r="4254" spans="1:4" x14ac:dyDescent="0.3">
      <c r="A4254">
        <v>4253</v>
      </c>
      <c r="B4254">
        <v>924</v>
      </c>
      <c r="C4254">
        <v>2</v>
      </c>
      <c r="D4254" s="9">
        <v>38763.214780092596</v>
      </c>
    </row>
    <row r="4255" spans="1:4" x14ac:dyDescent="0.3">
      <c r="A4255">
        <v>4254</v>
      </c>
      <c r="B4255">
        <v>925</v>
      </c>
      <c r="C4255">
        <v>1</v>
      </c>
      <c r="D4255" s="9">
        <v>38763.214780092596</v>
      </c>
    </row>
    <row r="4256" spans="1:4" x14ac:dyDescent="0.3">
      <c r="A4256">
        <v>4255</v>
      </c>
      <c r="B4256">
        <v>925</v>
      </c>
      <c r="C4256">
        <v>1</v>
      </c>
      <c r="D4256" s="9">
        <v>38763.214780092596</v>
      </c>
    </row>
    <row r="4257" spans="1:4" x14ac:dyDescent="0.3">
      <c r="A4257">
        <v>4256</v>
      </c>
      <c r="B4257">
        <v>925</v>
      </c>
      <c r="C4257">
        <v>1</v>
      </c>
      <c r="D4257" s="9">
        <v>38763.214780092596</v>
      </c>
    </row>
    <row r="4258" spans="1:4" x14ac:dyDescent="0.3">
      <c r="A4258">
        <v>4257</v>
      </c>
      <c r="B4258">
        <v>925</v>
      </c>
      <c r="C4258">
        <v>2</v>
      </c>
      <c r="D4258" s="9">
        <v>38763.214780092596</v>
      </c>
    </row>
    <row r="4259" spans="1:4" x14ac:dyDescent="0.3">
      <c r="A4259">
        <v>4258</v>
      </c>
      <c r="B4259">
        <v>925</v>
      </c>
      <c r="C4259">
        <v>2</v>
      </c>
      <c r="D4259" s="9">
        <v>38763.214780092596</v>
      </c>
    </row>
    <row r="4260" spans="1:4" x14ac:dyDescent="0.3">
      <c r="A4260">
        <v>4259</v>
      </c>
      <c r="B4260">
        <v>926</v>
      </c>
      <c r="C4260">
        <v>2</v>
      </c>
      <c r="D4260" s="9">
        <v>38763.214780092596</v>
      </c>
    </row>
    <row r="4261" spans="1:4" x14ac:dyDescent="0.3">
      <c r="A4261">
        <v>4260</v>
      </c>
      <c r="B4261">
        <v>926</v>
      </c>
      <c r="C4261">
        <v>2</v>
      </c>
      <c r="D4261" s="9">
        <v>38763.214780092596</v>
      </c>
    </row>
    <row r="4262" spans="1:4" x14ac:dyDescent="0.3">
      <c r="A4262">
        <v>4261</v>
      </c>
      <c r="B4262">
        <v>927</v>
      </c>
      <c r="C4262">
        <v>1</v>
      </c>
      <c r="D4262" s="9">
        <v>38763.214780092596</v>
      </c>
    </row>
    <row r="4263" spans="1:4" x14ac:dyDescent="0.3">
      <c r="A4263">
        <v>4262</v>
      </c>
      <c r="B4263">
        <v>927</v>
      </c>
      <c r="C4263">
        <v>1</v>
      </c>
      <c r="D4263" s="9">
        <v>38763.214780092596</v>
      </c>
    </row>
    <row r="4264" spans="1:4" x14ac:dyDescent="0.3">
      <c r="A4264">
        <v>4263</v>
      </c>
      <c r="B4264">
        <v>927</v>
      </c>
      <c r="C4264">
        <v>1</v>
      </c>
      <c r="D4264" s="9">
        <v>38763.214780092596</v>
      </c>
    </row>
    <row r="4265" spans="1:4" x14ac:dyDescent="0.3">
      <c r="A4265">
        <v>4264</v>
      </c>
      <c r="B4265">
        <v>927</v>
      </c>
      <c r="C4265">
        <v>1</v>
      </c>
      <c r="D4265" s="9">
        <v>38763.214780092596</v>
      </c>
    </row>
    <row r="4266" spans="1:4" x14ac:dyDescent="0.3">
      <c r="A4266">
        <v>4265</v>
      </c>
      <c r="B4266">
        <v>928</v>
      </c>
      <c r="C4266">
        <v>1</v>
      </c>
      <c r="D4266" s="9">
        <v>38763.214780092596</v>
      </c>
    </row>
    <row r="4267" spans="1:4" x14ac:dyDescent="0.3">
      <c r="A4267">
        <v>4266</v>
      </c>
      <c r="B4267">
        <v>928</v>
      </c>
      <c r="C4267">
        <v>1</v>
      </c>
      <c r="D4267" s="9">
        <v>38763.214780092596</v>
      </c>
    </row>
    <row r="4268" spans="1:4" x14ac:dyDescent="0.3">
      <c r="A4268">
        <v>4267</v>
      </c>
      <c r="B4268">
        <v>928</v>
      </c>
      <c r="C4268">
        <v>1</v>
      </c>
      <c r="D4268" s="9">
        <v>38763.214780092596</v>
      </c>
    </row>
    <row r="4269" spans="1:4" x14ac:dyDescent="0.3">
      <c r="A4269">
        <v>4268</v>
      </c>
      <c r="B4269">
        <v>929</v>
      </c>
      <c r="C4269">
        <v>1</v>
      </c>
      <c r="D4269" s="9">
        <v>38763.214780092596</v>
      </c>
    </row>
    <row r="4270" spans="1:4" x14ac:dyDescent="0.3">
      <c r="A4270">
        <v>4269</v>
      </c>
      <c r="B4270">
        <v>929</v>
      </c>
      <c r="C4270">
        <v>1</v>
      </c>
      <c r="D4270" s="9">
        <v>38763.214780092596</v>
      </c>
    </row>
    <row r="4271" spans="1:4" x14ac:dyDescent="0.3">
      <c r="A4271">
        <v>4270</v>
      </c>
      <c r="B4271">
        <v>929</v>
      </c>
      <c r="C4271">
        <v>1</v>
      </c>
      <c r="D4271" s="9">
        <v>38763.214780092596</v>
      </c>
    </row>
    <row r="4272" spans="1:4" x14ac:dyDescent="0.3">
      <c r="A4272">
        <v>4271</v>
      </c>
      <c r="B4272">
        <v>929</v>
      </c>
      <c r="C4272">
        <v>1</v>
      </c>
      <c r="D4272" s="9">
        <v>38763.214780092596</v>
      </c>
    </row>
    <row r="4273" spans="1:4" x14ac:dyDescent="0.3">
      <c r="A4273">
        <v>4272</v>
      </c>
      <c r="B4273">
        <v>930</v>
      </c>
      <c r="C4273">
        <v>1</v>
      </c>
      <c r="D4273" s="9">
        <v>38763.214780092596</v>
      </c>
    </row>
    <row r="4274" spans="1:4" x14ac:dyDescent="0.3">
      <c r="A4274">
        <v>4273</v>
      </c>
      <c r="B4274">
        <v>930</v>
      </c>
      <c r="C4274">
        <v>1</v>
      </c>
      <c r="D4274" s="9">
        <v>38763.214780092596</v>
      </c>
    </row>
    <row r="4275" spans="1:4" x14ac:dyDescent="0.3">
      <c r="A4275">
        <v>4274</v>
      </c>
      <c r="B4275">
        <v>930</v>
      </c>
      <c r="C4275">
        <v>1</v>
      </c>
      <c r="D4275" s="9">
        <v>38763.214780092596</v>
      </c>
    </row>
    <row r="4276" spans="1:4" x14ac:dyDescent="0.3">
      <c r="A4276">
        <v>4275</v>
      </c>
      <c r="B4276">
        <v>930</v>
      </c>
      <c r="C4276">
        <v>2</v>
      </c>
      <c r="D4276" s="9">
        <v>38763.214780092596</v>
      </c>
    </row>
    <row r="4277" spans="1:4" x14ac:dyDescent="0.3">
      <c r="A4277">
        <v>4276</v>
      </c>
      <c r="B4277">
        <v>930</v>
      </c>
      <c r="C4277">
        <v>2</v>
      </c>
      <c r="D4277" s="9">
        <v>38763.214780092596</v>
      </c>
    </row>
    <row r="4278" spans="1:4" x14ac:dyDescent="0.3">
      <c r="A4278">
        <v>4277</v>
      </c>
      <c r="B4278">
        <v>930</v>
      </c>
      <c r="C4278">
        <v>2</v>
      </c>
      <c r="D4278" s="9">
        <v>38763.214780092596</v>
      </c>
    </row>
    <row r="4279" spans="1:4" x14ac:dyDescent="0.3">
      <c r="A4279">
        <v>4278</v>
      </c>
      <c r="B4279">
        <v>931</v>
      </c>
      <c r="C4279">
        <v>2</v>
      </c>
      <c r="D4279" s="9">
        <v>38763.214780092596</v>
      </c>
    </row>
    <row r="4280" spans="1:4" x14ac:dyDescent="0.3">
      <c r="A4280">
        <v>4279</v>
      </c>
      <c r="B4280">
        <v>931</v>
      </c>
      <c r="C4280">
        <v>2</v>
      </c>
      <c r="D4280" s="9">
        <v>38763.214780092596</v>
      </c>
    </row>
    <row r="4281" spans="1:4" x14ac:dyDescent="0.3">
      <c r="A4281">
        <v>4280</v>
      </c>
      <c r="B4281">
        <v>931</v>
      </c>
      <c r="C4281">
        <v>2</v>
      </c>
      <c r="D4281" s="9">
        <v>38763.214780092596</v>
      </c>
    </row>
    <row r="4282" spans="1:4" x14ac:dyDescent="0.3">
      <c r="A4282">
        <v>4281</v>
      </c>
      <c r="B4282">
        <v>932</v>
      </c>
      <c r="C4282">
        <v>1</v>
      </c>
      <c r="D4282" s="9">
        <v>38763.214780092596</v>
      </c>
    </row>
    <row r="4283" spans="1:4" x14ac:dyDescent="0.3">
      <c r="A4283">
        <v>4282</v>
      </c>
      <c r="B4283">
        <v>932</v>
      </c>
      <c r="C4283">
        <v>1</v>
      </c>
      <c r="D4283" s="9">
        <v>38763.214780092596</v>
      </c>
    </row>
    <row r="4284" spans="1:4" x14ac:dyDescent="0.3">
      <c r="A4284">
        <v>4283</v>
      </c>
      <c r="B4284">
        <v>932</v>
      </c>
      <c r="C4284">
        <v>2</v>
      </c>
      <c r="D4284" s="9">
        <v>38763.214780092596</v>
      </c>
    </row>
    <row r="4285" spans="1:4" x14ac:dyDescent="0.3">
      <c r="A4285">
        <v>4284</v>
      </c>
      <c r="B4285">
        <v>932</v>
      </c>
      <c r="C4285">
        <v>2</v>
      </c>
      <c r="D4285" s="9">
        <v>38763.214780092596</v>
      </c>
    </row>
    <row r="4286" spans="1:4" x14ac:dyDescent="0.3">
      <c r="A4286">
        <v>4285</v>
      </c>
      <c r="B4286">
        <v>933</v>
      </c>
      <c r="C4286">
        <v>1</v>
      </c>
      <c r="D4286" s="9">
        <v>38763.214780092596</v>
      </c>
    </row>
    <row r="4287" spans="1:4" x14ac:dyDescent="0.3">
      <c r="A4287">
        <v>4286</v>
      </c>
      <c r="B4287">
        <v>933</v>
      </c>
      <c r="C4287">
        <v>1</v>
      </c>
      <c r="D4287" s="9">
        <v>38763.214780092596</v>
      </c>
    </row>
    <row r="4288" spans="1:4" x14ac:dyDescent="0.3">
      <c r="A4288">
        <v>4287</v>
      </c>
      <c r="B4288">
        <v>933</v>
      </c>
      <c r="C4288">
        <v>1</v>
      </c>
      <c r="D4288" s="9">
        <v>38763.214780092596</v>
      </c>
    </row>
    <row r="4289" spans="1:4" x14ac:dyDescent="0.3">
      <c r="A4289">
        <v>4288</v>
      </c>
      <c r="B4289">
        <v>934</v>
      </c>
      <c r="C4289">
        <v>2</v>
      </c>
      <c r="D4289" s="9">
        <v>38763.214780092596</v>
      </c>
    </row>
    <row r="4290" spans="1:4" x14ac:dyDescent="0.3">
      <c r="A4290">
        <v>4289</v>
      </c>
      <c r="B4290">
        <v>934</v>
      </c>
      <c r="C4290">
        <v>2</v>
      </c>
      <c r="D4290" s="9">
        <v>38763.214780092596</v>
      </c>
    </row>
    <row r="4291" spans="1:4" x14ac:dyDescent="0.3">
      <c r="A4291">
        <v>4290</v>
      </c>
      <c r="B4291">
        <v>934</v>
      </c>
      <c r="C4291">
        <v>2</v>
      </c>
      <c r="D4291" s="9">
        <v>38763.214780092596</v>
      </c>
    </row>
    <row r="4292" spans="1:4" x14ac:dyDescent="0.3">
      <c r="A4292">
        <v>4291</v>
      </c>
      <c r="B4292">
        <v>935</v>
      </c>
      <c r="C4292">
        <v>2</v>
      </c>
      <c r="D4292" s="9">
        <v>38763.214780092596</v>
      </c>
    </row>
    <row r="4293" spans="1:4" x14ac:dyDescent="0.3">
      <c r="A4293">
        <v>4292</v>
      </c>
      <c r="B4293">
        <v>935</v>
      </c>
      <c r="C4293">
        <v>2</v>
      </c>
      <c r="D4293" s="9">
        <v>38763.214780092596</v>
      </c>
    </row>
    <row r="4294" spans="1:4" x14ac:dyDescent="0.3">
      <c r="A4294">
        <v>4293</v>
      </c>
      <c r="B4294">
        <v>936</v>
      </c>
      <c r="C4294">
        <v>1</v>
      </c>
      <c r="D4294" s="9">
        <v>38763.214780092596</v>
      </c>
    </row>
    <row r="4295" spans="1:4" x14ac:dyDescent="0.3">
      <c r="A4295">
        <v>4294</v>
      </c>
      <c r="B4295">
        <v>936</v>
      </c>
      <c r="C4295">
        <v>1</v>
      </c>
      <c r="D4295" s="9">
        <v>38763.214780092596</v>
      </c>
    </row>
    <row r="4296" spans="1:4" x14ac:dyDescent="0.3">
      <c r="A4296">
        <v>4295</v>
      </c>
      <c r="B4296">
        <v>936</v>
      </c>
      <c r="C4296">
        <v>2</v>
      </c>
      <c r="D4296" s="9">
        <v>38763.214780092596</v>
      </c>
    </row>
    <row r="4297" spans="1:4" x14ac:dyDescent="0.3">
      <c r="A4297">
        <v>4296</v>
      </c>
      <c r="B4297">
        <v>936</v>
      </c>
      <c r="C4297">
        <v>2</v>
      </c>
      <c r="D4297" s="9">
        <v>38763.214780092596</v>
      </c>
    </row>
    <row r="4298" spans="1:4" x14ac:dyDescent="0.3">
      <c r="A4298">
        <v>4297</v>
      </c>
      <c r="B4298">
        <v>936</v>
      </c>
      <c r="C4298">
        <v>2</v>
      </c>
      <c r="D4298" s="9">
        <v>38763.214780092596</v>
      </c>
    </row>
    <row r="4299" spans="1:4" x14ac:dyDescent="0.3">
      <c r="A4299">
        <v>4298</v>
      </c>
      <c r="B4299">
        <v>936</v>
      </c>
      <c r="C4299">
        <v>2</v>
      </c>
      <c r="D4299" s="9">
        <v>38763.214780092596</v>
      </c>
    </row>
    <row r="4300" spans="1:4" x14ac:dyDescent="0.3">
      <c r="A4300">
        <v>4299</v>
      </c>
      <c r="B4300">
        <v>937</v>
      </c>
      <c r="C4300">
        <v>1</v>
      </c>
      <c r="D4300" s="9">
        <v>38763.214780092596</v>
      </c>
    </row>
    <row r="4301" spans="1:4" x14ac:dyDescent="0.3">
      <c r="A4301">
        <v>4300</v>
      </c>
      <c r="B4301">
        <v>937</v>
      </c>
      <c r="C4301">
        <v>1</v>
      </c>
      <c r="D4301" s="9">
        <v>38763.214780092596</v>
      </c>
    </row>
    <row r="4302" spans="1:4" x14ac:dyDescent="0.3">
      <c r="A4302">
        <v>4301</v>
      </c>
      <c r="B4302">
        <v>937</v>
      </c>
      <c r="C4302">
        <v>2</v>
      </c>
      <c r="D4302" s="9">
        <v>38763.214780092596</v>
      </c>
    </row>
    <row r="4303" spans="1:4" x14ac:dyDescent="0.3">
      <c r="A4303">
        <v>4302</v>
      </c>
      <c r="B4303">
        <v>937</v>
      </c>
      <c r="C4303">
        <v>2</v>
      </c>
      <c r="D4303" s="9">
        <v>38763.214780092596</v>
      </c>
    </row>
    <row r="4304" spans="1:4" x14ac:dyDescent="0.3">
      <c r="A4304">
        <v>4303</v>
      </c>
      <c r="B4304">
        <v>937</v>
      </c>
      <c r="C4304">
        <v>2</v>
      </c>
      <c r="D4304" s="9">
        <v>38763.214780092596</v>
      </c>
    </row>
    <row r="4305" spans="1:4" x14ac:dyDescent="0.3">
      <c r="A4305">
        <v>4304</v>
      </c>
      <c r="B4305">
        <v>938</v>
      </c>
      <c r="C4305">
        <v>1</v>
      </c>
      <c r="D4305" s="9">
        <v>38763.214780092596</v>
      </c>
    </row>
    <row r="4306" spans="1:4" x14ac:dyDescent="0.3">
      <c r="A4306">
        <v>4305</v>
      </c>
      <c r="B4306">
        <v>938</v>
      </c>
      <c r="C4306">
        <v>1</v>
      </c>
      <c r="D4306" s="9">
        <v>38763.214780092596</v>
      </c>
    </row>
    <row r="4307" spans="1:4" x14ac:dyDescent="0.3">
      <c r="A4307">
        <v>4306</v>
      </c>
      <c r="B4307">
        <v>938</v>
      </c>
      <c r="C4307">
        <v>1</v>
      </c>
      <c r="D4307" s="9">
        <v>38763.214780092596</v>
      </c>
    </row>
    <row r="4308" spans="1:4" x14ac:dyDescent="0.3">
      <c r="A4308">
        <v>4307</v>
      </c>
      <c r="B4308">
        <v>938</v>
      </c>
      <c r="C4308">
        <v>1</v>
      </c>
      <c r="D4308" s="9">
        <v>38763.214780092596</v>
      </c>
    </row>
    <row r="4309" spans="1:4" x14ac:dyDescent="0.3">
      <c r="A4309">
        <v>4308</v>
      </c>
      <c r="B4309">
        <v>938</v>
      </c>
      <c r="C4309">
        <v>2</v>
      </c>
      <c r="D4309" s="9">
        <v>38763.214780092596</v>
      </c>
    </row>
    <row r="4310" spans="1:4" x14ac:dyDescent="0.3">
      <c r="A4310">
        <v>4309</v>
      </c>
      <c r="B4310">
        <v>938</v>
      </c>
      <c r="C4310">
        <v>2</v>
      </c>
      <c r="D4310" s="9">
        <v>38763.214780092596</v>
      </c>
    </row>
    <row r="4311" spans="1:4" x14ac:dyDescent="0.3">
      <c r="A4311">
        <v>4310</v>
      </c>
      <c r="B4311">
        <v>939</v>
      </c>
      <c r="C4311">
        <v>2</v>
      </c>
      <c r="D4311" s="9">
        <v>38763.214780092596</v>
      </c>
    </row>
    <row r="4312" spans="1:4" x14ac:dyDescent="0.3">
      <c r="A4312">
        <v>4311</v>
      </c>
      <c r="B4312">
        <v>939</v>
      </c>
      <c r="C4312">
        <v>2</v>
      </c>
      <c r="D4312" s="9">
        <v>38763.214780092596</v>
      </c>
    </row>
    <row r="4313" spans="1:4" x14ac:dyDescent="0.3">
      <c r="A4313">
        <v>4312</v>
      </c>
      <c r="B4313">
        <v>939</v>
      </c>
      <c r="C4313">
        <v>2</v>
      </c>
      <c r="D4313" s="9">
        <v>38763.214780092596</v>
      </c>
    </row>
    <row r="4314" spans="1:4" x14ac:dyDescent="0.3">
      <c r="A4314">
        <v>4313</v>
      </c>
      <c r="B4314">
        <v>939</v>
      </c>
      <c r="C4314">
        <v>2</v>
      </c>
      <c r="D4314" s="9">
        <v>38763.214780092596</v>
      </c>
    </row>
    <row r="4315" spans="1:4" x14ac:dyDescent="0.3">
      <c r="A4315">
        <v>4314</v>
      </c>
      <c r="B4315">
        <v>940</v>
      </c>
      <c r="C4315">
        <v>1</v>
      </c>
      <c r="D4315" s="9">
        <v>38763.214780092596</v>
      </c>
    </row>
    <row r="4316" spans="1:4" x14ac:dyDescent="0.3">
      <c r="A4316">
        <v>4315</v>
      </c>
      <c r="B4316">
        <v>940</v>
      </c>
      <c r="C4316">
        <v>1</v>
      </c>
      <c r="D4316" s="9">
        <v>38763.214780092596</v>
      </c>
    </row>
    <row r="4317" spans="1:4" x14ac:dyDescent="0.3">
      <c r="A4317">
        <v>4316</v>
      </c>
      <c r="B4317">
        <v>940</v>
      </c>
      <c r="C4317">
        <v>1</v>
      </c>
      <c r="D4317" s="9">
        <v>38763.214780092596</v>
      </c>
    </row>
    <row r="4318" spans="1:4" x14ac:dyDescent="0.3">
      <c r="A4318">
        <v>4317</v>
      </c>
      <c r="B4318">
        <v>941</v>
      </c>
      <c r="C4318">
        <v>1</v>
      </c>
      <c r="D4318" s="9">
        <v>38763.214780092596</v>
      </c>
    </row>
    <row r="4319" spans="1:4" x14ac:dyDescent="0.3">
      <c r="A4319">
        <v>4318</v>
      </c>
      <c r="B4319">
        <v>941</v>
      </c>
      <c r="C4319">
        <v>1</v>
      </c>
      <c r="D4319" s="9">
        <v>38763.214780092596</v>
      </c>
    </row>
    <row r="4320" spans="1:4" x14ac:dyDescent="0.3">
      <c r="A4320">
        <v>4319</v>
      </c>
      <c r="B4320">
        <v>941</v>
      </c>
      <c r="C4320">
        <v>1</v>
      </c>
      <c r="D4320" s="9">
        <v>38763.214780092596</v>
      </c>
    </row>
    <row r="4321" spans="1:4" x14ac:dyDescent="0.3">
      <c r="A4321">
        <v>4320</v>
      </c>
      <c r="B4321">
        <v>941</v>
      </c>
      <c r="C4321">
        <v>1</v>
      </c>
      <c r="D4321" s="9">
        <v>38763.214780092596</v>
      </c>
    </row>
    <row r="4322" spans="1:4" x14ac:dyDescent="0.3">
      <c r="A4322">
        <v>4321</v>
      </c>
      <c r="B4322">
        <v>941</v>
      </c>
      <c r="C4322">
        <v>2</v>
      </c>
      <c r="D4322" s="9">
        <v>38763.214780092596</v>
      </c>
    </row>
    <row r="4323" spans="1:4" x14ac:dyDescent="0.3">
      <c r="A4323">
        <v>4322</v>
      </c>
      <c r="B4323">
        <v>941</v>
      </c>
      <c r="C4323">
        <v>2</v>
      </c>
      <c r="D4323" s="9">
        <v>38763.214780092596</v>
      </c>
    </row>
    <row r="4324" spans="1:4" x14ac:dyDescent="0.3">
      <c r="A4324">
        <v>4323</v>
      </c>
      <c r="B4324">
        <v>941</v>
      </c>
      <c r="C4324">
        <v>2</v>
      </c>
      <c r="D4324" s="9">
        <v>38763.214780092596</v>
      </c>
    </row>
    <row r="4325" spans="1:4" x14ac:dyDescent="0.3">
      <c r="A4325">
        <v>4324</v>
      </c>
      <c r="B4325">
        <v>942</v>
      </c>
      <c r="C4325">
        <v>1</v>
      </c>
      <c r="D4325" s="9">
        <v>38763.214780092596</v>
      </c>
    </row>
    <row r="4326" spans="1:4" x14ac:dyDescent="0.3">
      <c r="A4326">
        <v>4325</v>
      </c>
      <c r="B4326">
        <v>942</v>
      </c>
      <c r="C4326">
        <v>1</v>
      </c>
      <c r="D4326" s="9">
        <v>38763.214780092596</v>
      </c>
    </row>
    <row r="4327" spans="1:4" x14ac:dyDescent="0.3">
      <c r="A4327">
        <v>4326</v>
      </c>
      <c r="B4327">
        <v>942</v>
      </c>
      <c r="C4327">
        <v>2</v>
      </c>
      <c r="D4327" s="9">
        <v>38763.214780092596</v>
      </c>
    </row>
    <row r="4328" spans="1:4" x14ac:dyDescent="0.3">
      <c r="A4328">
        <v>4327</v>
      </c>
      <c r="B4328">
        <v>942</v>
      </c>
      <c r="C4328">
        <v>2</v>
      </c>
      <c r="D4328" s="9">
        <v>38763.214780092596</v>
      </c>
    </row>
    <row r="4329" spans="1:4" x14ac:dyDescent="0.3">
      <c r="A4329">
        <v>4328</v>
      </c>
      <c r="B4329">
        <v>944</v>
      </c>
      <c r="C4329">
        <v>1</v>
      </c>
      <c r="D4329" s="9">
        <v>38763.214780092596</v>
      </c>
    </row>
    <row r="4330" spans="1:4" x14ac:dyDescent="0.3">
      <c r="A4330">
        <v>4329</v>
      </c>
      <c r="B4330">
        <v>944</v>
      </c>
      <c r="C4330">
        <v>1</v>
      </c>
      <c r="D4330" s="9">
        <v>38763.214780092596</v>
      </c>
    </row>
    <row r="4331" spans="1:4" x14ac:dyDescent="0.3">
      <c r="A4331">
        <v>4330</v>
      </c>
      <c r="B4331">
        <v>944</v>
      </c>
      <c r="C4331">
        <v>2</v>
      </c>
      <c r="D4331" s="9">
        <v>38763.214780092596</v>
      </c>
    </row>
    <row r="4332" spans="1:4" x14ac:dyDescent="0.3">
      <c r="A4332">
        <v>4331</v>
      </c>
      <c r="B4332">
        <v>944</v>
      </c>
      <c r="C4332">
        <v>2</v>
      </c>
      <c r="D4332" s="9">
        <v>38763.214780092596</v>
      </c>
    </row>
    <row r="4333" spans="1:4" x14ac:dyDescent="0.3">
      <c r="A4333">
        <v>4332</v>
      </c>
      <c r="B4333">
        <v>944</v>
      </c>
      <c r="C4333">
        <v>2</v>
      </c>
      <c r="D4333" s="9">
        <v>38763.214780092596</v>
      </c>
    </row>
    <row r="4334" spans="1:4" x14ac:dyDescent="0.3">
      <c r="A4334">
        <v>4333</v>
      </c>
      <c r="B4334">
        <v>945</v>
      </c>
      <c r="C4334">
        <v>1</v>
      </c>
      <c r="D4334" s="9">
        <v>38763.214780092596</v>
      </c>
    </row>
    <row r="4335" spans="1:4" x14ac:dyDescent="0.3">
      <c r="A4335">
        <v>4334</v>
      </c>
      <c r="B4335">
        <v>945</v>
      </c>
      <c r="C4335">
        <v>1</v>
      </c>
      <c r="D4335" s="9">
        <v>38763.214780092596</v>
      </c>
    </row>
    <row r="4336" spans="1:4" x14ac:dyDescent="0.3">
      <c r="A4336">
        <v>4335</v>
      </c>
      <c r="B4336">
        <v>945</v>
      </c>
      <c r="C4336">
        <v>1</v>
      </c>
      <c r="D4336" s="9">
        <v>38763.214780092596</v>
      </c>
    </row>
    <row r="4337" spans="1:4" x14ac:dyDescent="0.3">
      <c r="A4337">
        <v>4336</v>
      </c>
      <c r="B4337">
        <v>945</v>
      </c>
      <c r="C4337">
        <v>1</v>
      </c>
      <c r="D4337" s="9">
        <v>38763.214780092596</v>
      </c>
    </row>
    <row r="4338" spans="1:4" x14ac:dyDescent="0.3">
      <c r="A4338">
        <v>4337</v>
      </c>
      <c r="B4338">
        <v>945</v>
      </c>
      <c r="C4338">
        <v>2</v>
      </c>
      <c r="D4338" s="9">
        <v>38763.214780092596</v>
      </c>
    </row>
    <row r="4339" spans="1:4" x14ac:dyDescent="0.3">
      <c r="A4339">
        <v>4338</v>
      </c>
      <c r="B4339">
        <v>945</v>
      </c>
      <c r="C4339">
        <v>2</v>
      </c>
      <c r="D4339" s="9">
        <v>38763.214780092596</v>
      </c>
    </row>
    <row r="4340" spans="1:4" x14ac:dyDescent="0.3">
      <c r="A4340">
        <v>4339</v>
      </c>
      <c r="B4340">
        <v>945</v>
      </c>
      <c r="C4340">
        <v>2</v>
      </c>
      <c r="D4340" s="9">
        <v>38763.214780092596</v>
      </c>
    </row>
    <row r="4341" spans="1:4" x14ac:dyDescent="0.3">
      <c r="A4341">
        <v>4340</v>
      </c>
      <c r="B4341">
        <v>945</v>
      </c>
      <c r="C4341">
        <v>2</v>
      </c>
      <c r="D4341" s="9">
        <v>38763.214780092596</v>
      </c>
    </row>
    <row r="4342" spans="1:4" x14ac:dyDescent="0.3">
      <c r="A4342">
        <v>4341</v>
      </c>
      <c r="B4342">
        <v>946</v>
      </c>
      <c r="C4342">
        <v>2</v>
      </c>
      <c r="D4342" s="9">
        <v>38763.214780092596</v>
      </c>
    </row>
    <row r="4343" spans="1:4" x14ac:dyDescent="0.3">
      <c r="A4343">
        <v>4342</v>
      </c>
      <c r="B4343">
        <v>946</v>
      </c>
      <c r="C4343">
        <v>2</v>
      </c>
      <c r="D4343" s="9">
        <v>38763.214780092596</v>
      </c>
    </row>
    <row r="4344" spans="1:4" x14ac:dyDescent="0.3">
      <c r="A4344">
        <v>4343</v>
      </c>
      <c r="B4344">
        <v>946</v>
      </c>
      <c r="C4344">
        <v>2</v>
      </c>
      <c r="D4344" s="9">
        <v>38763.214780092596</v>
      </c>
    </row>
    <row r="4345" spans="1:4" x14ac:dyDescent="0.3">
      <c r="A4345">
        <v>4344</v>
      </c>
      <c r="B4345">
        <v>946</v>
      </c>
      <c r="C4345">
        <v>2</v>
      </c>
      <c r="D4345" s="9">
        <v>38763.214780092596</v>
      </c>
    </row>
    <row r="4346" spans="1:4" x14ac:dyDescent="0.3">
      <c r="A4346">
        <v>4345</v>
      </c>
      <c r="B4346">
        <v>947</v>
      </c>
      <c r="C4346">
        <v>1</v>
      </c>
      <c r="D4346" s="9">
        <v>38763.214780092596</v>
      </c>
    </row>
    <row r="4347" spans="1:4" x14ac:dyDescent="0.3">
      <c r="A4347">
        <v>4346</v>
      </c>
      <c r="B4347">
        <v>947</v>
      </c>
      <c r="C4347">
        <v>1</v>
      </c>
      <c r="D4347" s="9">
        <v>38763.214780092596</v>
      </c>
    </row>
    <row r="4348" spans="1:4" x14ac:dyDescent="0.3">
      <c r="A4348">
        <v>4347</v>
      </c>
      <c r="B4348">
        <v>948</v>
      </c>
      <c r="C4348">
        <v>1</v>
      </c>
      <c r="D4348" s="9">
        <v>38763.214780092596</v>
      </c>
    </row>
    <row r="4349" spans="1:4" x14ac:dyDescent="0.3">
      <c r="A4349">
        <v>4348</v>
      </c>
      <c r="B4349">
        <v>948</v>
      </c>
      <c r="C4349">
        <v>1</v>
      </c>
      <c r="D4349" s="9">
        <v>38763.214780092596</v>
      </c>
    </row>
    <row r="4350" spans="1:4" x14ac:dyDescent="0.3">
      <c r="A4350">
        <v>4349</v>
      </c>
      <c r="B4350">
        <v>948</v>
      </c>
      <c r="C4350">
        <v>2</v>
      </c>
      <c r="D4350" s="9">
        <v>38763.214780092596</v>
      </c>
    </row>
    <row r="4351" spans="1:4" x14ac:dyDescent="0.3">
      <c r="A4351">
        <v>4350</v>
      </c>
      <c r="B4351">
        <v>948</v>
      </c>
      <c r="C4351">
        <v>2</v>
      </c>
      <c r="D4351" s="9">
        <v>38763.214780092596</v>
      </c>
    </row>
    <row r="4352" spans="1:4" x14ac:dyDescent="0.3">
      <c r="A4352">
        <v>4351</v>
      </c>
      <c r="B4352">
        <v>948</v>
      </c>
      <c r="C4352">
        <v>2</v>
      </c>
      <c r="D4352" s="9">
        <v>38763.214780092596</v>
      </c>
    </row>
    <row r="4353" spans="1:4" x14ac:dyDescent="0.3">
      <c r="A4353">
        <v>4352</v>
      </c>
      <c r="B4353">
        <v>948</v>
      </c>
      <c r="C4353">
        <v>2</v>
      </c>
      <c r="D4353" s="9">
        <v>38763.214780092596</v>
      </c>
    </row>
    <row r="4354" spans="1:4" x14ac:dyDescent="0.3">
      <c r="A4354">
        <v>4353</v>
      </c>
      <c r="B4354">
        <v>949</v>
      </c>
      <c r="C4354">
        <v>1</v>
      </c>
      <c r="D4354" s="9">
        <v>38763.214780092596</v>
      </c>
    </row>
    <row r="4355" spans="1:4" x14ac:dyDescent="0.3">
      <c r="A4355">
        <v>4354</v>
      </c>
      <c r="B4355">
        <v>949</v>
      </c>
      <c r="C4355">
        <v>1</v>
      </c>
      <c r="D4355" s="9">
        <v>38763.214780092596</v>
      </c>
    </row>
    <row r="4356" spans="1:4" x14ac:dyDescent="0.3">
      <c r="A4356">
        <v>4355</v>
      </c>
      <c r="B4356">
        <v>949</v>
      </c>
      <c r="C4356">
        <v>1</v>
      </c>
      <c r="D4356" s="9">
        <v>38763.214780092596</v>
      </c>
    </row>
    <row r="4357" spans="1:4" x14ac:dyDescent="0.3">
      <c r="A4357">
        <v>4356</v>
      </c>
      <c r="B4357">
        <v>949</v>
      </c>
      <c r="C4357">
        <v>1</v>
      </c>
      <c r="D4357" s="9">
        <v>38763.214780092596</v>
      </c>
    </row>
    <row r="4358" spans="1:4" x14ac:dyDescent="0.3">
      <c r="A4358">
        <v>4357</v>
      </c>
      <c r="B4358">
        <v>949</v>
      </c>
      <c r="C4358">
        <v>2</v>
      </c>
      <c r="D4358" s="9">
        <v>38763.214780092596</v>
      </c>
    </row>
    <row r="4359" spans="1:4" x14ac:dyDescent="0.3">
      <c r="A4359">
        <v>4358</v>
      </c>
      <c r="B4359">
        <v>949</v>
      </c>
      <c r="C4359">
        <v>2</v>
      </c>
      <c r="D4359" s="9">
        <v>38763.214780092596</v>
      </c>
    </row>
    <row r="4360" spans="1:4" x14ac:dyDescent="0.3">
      <c r="A4360">
        <v>4359</v>
      </c>
      <c r="B4360">
        <v>951</v>
      </c>
      <c r="C4360">
        <v>1</v>
      </c>
      <c r="D4360" s="9">
        <v>38763.214780092596</v>
      </c>
    </row>
    <row r="4361" spans="1:4" x14ac:dyDescent="0.3">
      <c r="A4361">
        <v>4360</v>
      </c>
      <c r="B4361">
        <v>951</v>
      </c>
      <c r="C4361">
        <v>1</v>
      </c>
      <c r="D4361" s="9">
        <v>38763.214780092596</v>
      </c>
    </row>
    <row r="4362" spans="1:4" x14ac:dyDescent="0.3">
      <c r="A4362">
        <v>4361</v>
      </c>
      <c r="B4362">
        <v>951</v>
      </c>
      <c r="C4362">
        <v>1</v>
      </c>
      <c r="D4362" s="9">
        <v>38763.214780092596</v>
      </c>
    </row>
    <row r="4363" spans="1:4" x14ac:dyDescent="0.3">
      <c r="A4363">
        <v>4362</v>
      </c>
      <c r="B4363">
        <v>951</v>
      </c>
      <c r="C4363">
        <v>2</v>
      </c>
      <c r="D4363" s="9">
        <v>38763.214780092596</v>
      </c>
    </row>
    <row r="4364" spans="1:4" x14ac:dyDescent="0.3">
      <c r="A4364">
        <v>4363</v>
      </c>
      <c r="B4364">
        <v>951</v>
      </c>
      <c r="C4364">
        <v>2</v>
      </c>
      <c r="D4364" s="9">
        <v>38763.214780092596</v>
      </c>
    </row>
    <row r="4365" spans="1:4" x14ac:dyDescent="0.3">
      <c r="A4365">
        <v>4364</v>
      </c>
      <c r="B4365">
        <v>951</v>
      </c>
      <c r="C4365">
        <v>2</v>
      </c>
      <c r="D4365" s="9">
        <v>38763.214780092596</v>
      </c>
    </row>
    <row r="4366" spans="1:4" x14ac:dyDescent="0.3">
      <c r="A4366">
        <v>4365</v>
      </c>
      <c r="B4366">
        <v>951</v>
      </c>
      <c r="C4366">
        <v>2</v>
      </c>
      <c r="D4366" s="9">
        <v>38763.214780092596</v>
      </c>
    </row>
    <row r="4367" spans="1:4" x14ac:dyDescent="0.3">
      <c r="A4367">
        <v>4366</v>
      </c>
      <c r="B4367">
        <v>952</v>
      </c>
      <c r="C4367">
        <v>1</v>
      </c>
      <c r="D4367" s="9">
        <v>38763.214780092596</v>
      </c>
    </row>
    <row r="4368" spans="1:4" x14ac:dyDescent="0.3">
      <c r="A4368">
        <v>4367</v>
      </c>
      <c r="B4368">
        <v>952</v>
      </c>
      <c r="C4368">
        <v>1</v>
      </c>
      <c r="D4368" s="9">
        <v>38763.214780092596</v>
      </c>
    </row>
    <row r="4369" spans="1:4" x14ac:dyDescent="0.3">
      <c r="A4369">
        <v>4368</v>
      </c>
      <c r="B4369">
        <v>952</v>
      </c>
      <c r="C4369">
        <v>1</v>
      </c>
      <c r="D4369" s="9">
        <v>38763.214780092596</v>
      </c>
    </row>
    <row r="4370" spans="1:4" x14ac:dyDescent="0.3">
      <c r="A4370">
        <v>4369</v>
      </c>
      <c r="B4370">
        <v>953</v>
      </c>
      <c r="C4370">
        <v>1</v>
      </c>
      <c r="D4370" s="9">
        <v>38763.214780092596</v>
      </c>
    </row>
    <row r="4371" spans="1:4" x14ac:dyDescent="0.3">
      <c r="A4371">
        <v>4370</v>
      </c>
      <c r="B4371">
        <v>953</v>
      </c>
      <c r="C4371">
        <v>1</v>
      </c>
      <c r="D4371" s="9">
        <v>38763.214780092596</v>
      </c>
    </row>
    <row r="4372" spans="1:4" x14ac:dyDescent="0.3">
      <c r="A4372">
        <v>4371</v>
      </c>
      <c r="B4372">
        <v>953</v>
      </c>
      <c r="C4372">
        <v>1</v>
      </c>
      <c r="D4372" s="9">
        <v>38763.214780092596</v>
      </c>
    </row>
    <row r="4373" spans="1:4" x14ac:dyDescent="0.3">
      <c r="A4373">
        <v>4372</v>
      </c>
      <c r="B4373">
        <v>953</v>
      </c>
      <c r="C4373">
        <v>1</v>
      </c>
      <c r="D4373" s="9">
        <v>38763.214780092596</v>
      </c>
    </row>
    <row r="4374" spans="1:4" x14ac:dyDescent="0.3">
      <c r="A4374">
        <v>4373</v>
      </c>
      <c r="B4374">
        <v>953</v>
      </c>
      <c r="C4374">
        <v>2</v>
      </c>
      <c r="D4374" s="9">
        <v>38763.214780092596</v>
      </c>
    </row>
    <row r="4375" spans="1:4" x14ac:dyDescent="0.3">
      <c r="A4375">
        <v>4374</v>
      </c>
      <c r="B4375">
        <v>953</v>
      </c>
      <c r="C4375">
        <v>2</v>
      </c>
      <c r="D4375" s="9">
        <v>38763.214780092596</v>
      </c>
    </row>
    <row r="4376" spans="1:4" x14ac:dyDescent="0.3">
      <c r="A4376">
        <v>4375</v>
      </c>
      <c r="B4376">
        <v>956</v>
      </c>
      <c r="C4376">
        <v>1</v>
      </c>
      <c r="D4376" s="9">
        <v>38763.214780092596</v>
      </c>
    </row>
    <row r="4377" spans="1:4" x14ac:dyDescent="0.3">
      <c r="A4377">
        <v>4376</v>
      </c>
      <c r="B4377">
        <v>956</v>
      </c>
      <c r="C4377">
        <v>1</v>
      </c>
      <c r="D4377" s="9">
        <v>38763.214780092596</v>
      </c>
    </row>
    <row r="4378" spans="1:4" x14ac:dyDescent="0.3">
      <c r="A4378">
        <v>4377</v>
      </c>
      <c r="B4378">
        <v>956</v>
      </c>
      <c r="C4378">
        <v>1</v>
      </c>
      <c r="D4378" s="9">
        <v>38763.214780092596</v>
      </c>
    </row>
    <row r="4379" spans="1:4" x14ac:dyDescent="0.3">
      <c r="A4379">
        <v>4378</v>
      </c>
      <c r="B4379">
        <v>956</v>
      </c>
      <c r="C4379">
        <v>1</v>
      </c>
      <c r="D4379" s="9">
        <v>38763.214780092596</v>
      </c>
    </row>
    <row r="4380" spans="1:4" x14ac:dyDescent="0.3">
      <c r="A4380">
        <v>4379</v>
      </c>
      <c r="B4380">
        <v>957</v>
      </c>
      <c r="C4380">
        <v>1</v>
      </c>
      <c r="D4380" s="9">
        <v>38763.214780092596</v>
      </c>
    </row>
    <row r="4381" spans="1:4" x14ac:dyDescent="0.3">
      <c r="A4381">
        <v>4380</v>
      </c>
      <c r="B4381">
        <v>957</v>
      </c>
      <c r="C4381">
        <v>1</v>
      </c>
      <c r="D4381" s="9">
        <v>38763.214780092596</v>
      </c>
    </row>
    <row r="4382" spans="1:4" x14ac:dyDescent="0.3">
      <c r="A4382">
        <v>4381</v>
      </c>
      <c r="B4382">
        <v>957</v>
      </c>
      <c r="C4382">
        <v>1</v>
      </c>
      <c r="D4382" s="9">
        <v>38763.214780092596</v>
      </c>
    </row>
    <row r="4383" spans="1:4" x14ac:dyDescent="0.3">
      <c r="A4383">
        <v>4382</v>
      </c>
      <c r="B4383">
        <v>957</v>
      </c>
      <c r="C4383">
        <v>2</v>
      </c>
      <c r="D4383" s="9">
        <v>38763.214780092596</v>
      </c>
    </row>
    <row r="4384" spans="1:4" x14ac:dyDescent="0.3">
      <c r="A4384">
        <v>4383</v>
      </c>
      <c r="B4384">
        <v>957</v>
      </c>
      <c r="C4384">
        <v>2</v>
      </c>
      <c r="D4384" s="9">
        <v>38763.214780092596</v>
      </c>
    </row>
    <row r="4385" spans="1:4" x14ac:dyDescent="0.3">
      <c r="A4385">
        <v>4384</v>
      </c>
      <c r="B4385">
        <v>958</v>
      </c>
      <c r="C4385">
        <v>1</v>
      </c>
      <c r="D4385" s="9">
        <v>38763.214780092596</v>
      </c>
    </row>
    <row r="4386" spans="1:4" x14ac:dyDescent="0.3">
      <c r="A4386">
        <v>4385</v>
      </c>
      <c r="B4386">
        <v>958</v>
      </c>
      <c r="C4386">
        <v>1</v>
      </c>
      <c r="D4386" s="9">
        <v>38763.214780092596</v>
      </c>
    </row>
    <row r="4387" spans="1:4" x14ac:dyDescent="0.3">
      <c r="A4387">
        <v>4386</v>
      </c>
      <c r="B4387">
        <v>958</v>
      </c>
      <c r="C4387">
        <v>1</v>
      </c>
      <c r="D4387" s="9">
        <v>38763.214780092596</v>
      </c>
    </row>
    <row r="4388" spans="1:4" x14ac:dyDescent="0.3">
      <c r="A4388">
        <v>4387</v>
      </c>
      <c r="B4388">
        <v>958</v>
      </c>
      <c r="C4388">
        <v>2</v>
      </c>
      <c r="D4388" s="9">
        <v>38763.214780092596</v>
      </c>
    </row>
    <row r="4389" spans="1:4" x14ac:dyDescent="0.3">
      <c r="A4389">
        <v>4388</v>
      </c>
      <c r="B4389">
        <v>958</v>
      </c>
      <c r="C4389">
        <v>2</v>
      </c>
      <c r="D4389" s="9">
        <v>38763.214780092596</v>
      </c>
    </row>
    <row r="4390" spans="1:4" x14ac:dyDescent="0.3">
      <c r="A4390">
        <v>4389</v>
      </c>
      <c r="B4390">
        <v>958</v>
      </c>
      <c r="C4390">
        <v>2</v>
      </c>
      <c r="D4390" s="9">
        <v>38763.214780092596</v>
      </c>
    </row>
    <row r="4391" spans="1:4" x14ac:dyDescent="0.3">
      <c r="A4391">
        <v>4390</v>
      </c>
      <c r="B4391">
        <v>959</v>
      </c>
      <c r="C4391">
        <v>1</v>
      </c>
      <c r="D4391" s="9">
        <v>38763.214780092596</v>
      </c>
    </row>
    <row r="4392" spans="1:4" x14ac:dyDescent="0.3">
      <c r="A4392">
        <v>4391</v>
      </c>
      <c r="B4392">
        <v>959</v>
      </c>
      <c r="C4392">
        <v>1</v>
      </c>
      <c r="D4392" s="9">
        <v>38763.214780092596</v>
      </c>
    </row>
    <row r="4393" spans="1:4" x14ac:dyDescent="0.3">
      <c r="A4393">
        <v>4392</v>
      </c>
      <c r="B4393">
        <v>960</v>
      </c>
      <c r="C4393">
        <v>2</v>
      </c>
      <c r="D4393" s="9">
        <v>38763.214780092596</v>
      </c>
    </row>
    <row r="4394" spans="1:4" x14ac:dyDescent="0.3">
      <c r="A4394">
        <v>4393</v>
      </c>
      <c r="B4394">
        <v>960</v>
      </c>
      <c r="C4394">
        <v>2</v>
      </c>
      <c r="D4394" s="9">
        <v>38763.214780092596</v>
      </c>
    </row>
    <row r="4395" spans="1:4" x14ac:dyDescent="0.3">
      <c r="A4395">
        <v>4394</v>
      </c>
      <c r="B4395">
        <v>960</v>
      </c>
      <c r="C4395">
        <v>2</v>
      </c>
      <c r="D4395" s="9">
        <v>38763.214780092596</v>
      </c>
    </row>
    <row r="4396" spans="1:4" x14ac:dyDescent="0.3">
      <c r="A4396">
        <v>4395</v>
      </c>
      <c r="B4396">
        <v>961</v>
      </c>
      <c r="C4396">
        <v>1</v>
      </c>
      <c r="D4396" s="9">
        <v>38763.214780092596</v>
      </c>
    </row>
    <row r="4397" spans="1:4" x14ac:dyDescent="0.3">
      <c r="A4397">
        <v>4396</v>
      </c>
      <c r="B4397">
        <v>961</v>
      </c>
      <c r="C4397">
        <v>1</v>
      </c>
      <c r="D4397" s="9">
        <v>38763.214780092596</v>
      </c>
    </row>
    <row r="4398" spans="1:4" x14ac:dyDescent="0.3">
      <c r="A4398">
        <v>4397</v>
      </c>
      <c r="B4398">
        <v>961</v>
      </c>
      <c r="C4398">
        <v>1</v>
      </c>
      <c r="D4398" s="9">
        <v>38763.214780092596</v>
      </c>
    </row>
    <row r="4399" spans="1:4" x14ac:dyDescent="0.3">
      <c r="A4399">
        <v>4398</v>
      </c>
      <c r="B4399">
        <v>961</v>
      </c>
      <c r="C4399">
        <v>2</v>
      </c>
      <c r="D4399" s="9">
        <v>38763.214780092596</v>
      </c>
    </row>
    <row r="4400" spans="1:4" x14ac:dyDescent="0.3">
      <c r="A4400">
        <v>4399</v>
      </c>
      <c r="B4400">
        <v>961</v>
      </c>
      <c r="C4400">
        <v>2</v>
      </c>
      <c r="D4400" s="9">
        <v>38763.214780092596</v>
      </c>
    </row>
    <row r="4401" spans="1:4" x14ac:dyDescent="0.3">
      <c r="A4401">
        <v>4400</v>
      </c>
      <c r="B4401">
        <v>962</v>
      </c>
      <c r="C4401">
        <v>1</v>
      </c>
      <c r="D4401" s="9">
        <v>38763.214780092596</v>
      </c>
    </row>
    <row r="4402" spans="1:4" x14ac:dyDescent="0.3">
      <c r="A4402">
        <v>4401</v>
      </c>
      <c r="B4402">
        <v>962</v>
      </c>
      <c r="C4402">
        <v>1</v>
      </c>
      <c r="D4402" s="9">
        <v>38763.214780092596</v>
      </c>
    </row>
    <row r="4403" spans="1:4" x14ac:dyDescent="0.3">
      <c r="A4403">
        <v>4402</v>
      </c>
      <c r="B4403">
        <v>962</v>
      </c>
      <c r="C4403">
        <v>1</v>
      </c>
      <c r="D4403" s="9">
        <v>38763.214780092596</v>
      </c>
    </row>
    <row r="4404" spans="1:4" x14ac:dyDescent="0.3">
      <c r="A4404">
        <v>4403</v>
      </c>
      <c r="B4404">
        <v>962</v>
      </c>
      <c r="C4404">
        <v>1</v>
      </c>
      <c r="D4404" s="9">
        <v>38763.214780092596</v>
      </c>
    </row>
    <row r="4405" spans="1:4" x14ac:dyDescent="0.3">
      <c r="A4405">
        <v>4404</v>
      </c>
      <c r="B4405">
        <v>963</v>
      </c>
      <c r="C4405">
        <v>1</v>
      </c>
      <c r="D4405" s="9">
        <v>38763.214780092596</v>
      </c>
    </row>
    <row r="4406" spans="1:4" x14ac:dyDescent="0.3">
      <c r="A4406">
        <v>4405</v>
      </c>
      <c r="B4406">
        <v>963</v>
      </c>
      <c r="C4406">
        <v>1</v>
      </c>
      <c r="D4406" s="9">
        <v>38763.214780092596</v>
      </c>
    </row>
    <row r="4407" spans="1:4" x14ac:dyDescent="0.3">
      <c r="A4407">
        <v>4406</v>
      </c>
      <c r="B4407">
        <v>963</v>
      </c>
      <c r="C4407">
        <v>2</v>
      </c>
      <c r="D4407" s="9">
        <v>38763.214780092596</v>
      </c>
    </row>
    <row r="4408" spans="1:4" x14ac:dyDescent="0.3">
      <c r="A4408">
        <v>4407</v>
      </c>
      <c r="B4408">
        <v>963</v>
      </c>
      <c r="C4408">
        <v>2</v>
      </c>
      <c r="D4408" s="9">
        <v>38763.214780092596</v>
      </c>
    </row>
    <row r="4409" spans="1:4" x14ac:dyDescent="0.3">
      <c r="A4409">
        <v>4408</v>
      </c>
      <c r="B4409">
        <v>963</v>
      </c>
      <c r="C4409">
        <v>2</v>
      </c>
      <c r="D4409" s="9">
        <v>38763.214780092596</v>
      </c>
    </row>
    <row r="4410" spans="1:4" x14ac:dyDescent="0.3">
      <c r="A4410">
        <v>4409</v>
      </c>
      <c r="B4410">
        <v>964</v>
      </c>
      <c r="C4410">
        <v>1</v>
      </c>
      <c r="D4410" s="9">
        <v>38763.214780092596</v>
      </c>
    </row>
    <row r="4411" spans="1:4" x14ac:dyDescent="0.3">
      <c r="A4411">
        <v>4410</v>
      </c>
      <c r="B4411">
        <v>964</v>
      </c>
      <c r="C4411">
        <v>1</v>
      </c>
      <c r="D4411" s="9">
        <v>38763.214780092596</v>
      </c>
    </row>
    <row r="4412" spans="1:4" x14ac:dyDescent="0.3">
      <c r="A4412">
        <v>4411</v>
      </c>
      <c r="B4412">
        <v>964</v>
      </c>
      <c r="C4412">
        <v>1</v>
      </c>
      <c r="D4412" s="9">
        <v>38763.214780092596</v>
      </c>
    </row>
    <row r="4413" spans="1:4" x14ac:dyDescent="0.3">
      <c r="A4413">
        <v>4412</v>
      </c>
      <c r="B4413">
        <v>964</v>
      </c>
      <c r="C4413">
        <v>2</v>
      </c>
      <c r="D4413" s="9">
        <v>38763.214780092596</v>
      </c>
    </row>
    <row r="4414" spans="1:4" x14ac:dyDescent="0.3">
      <c r="A4414">
        <v>4413</v>
      </c>
      <c r="B4414">
        <v>964</v>
      </c>
      <c r="C4414">
        <v>2</v>
      </c>
      <c r="D4414" s="9">
        <v>38763.214780092596</v>
      </c>
    </row>
    <row r="4415" spans="1:4" x14ac:dyDescent="0.3">
      <c r="A4415">
        <v>4414</v>
      </c>
      <c r="B4415">
        <v>965</v>
      </c>
      <c r="C4415">
        <v>1</v>
      </c>
      <c r="D4415" s="9">
        <v>38763.214780092596</v>
      </c>
    </row>
    <row r="4416" spans="1:4" x14ac:dyDescent="0.3">
      <c r="A4416">
        <v>4415</v>
      </c>
      <c r="B4416">
        <v>965</v>
      </c>
      <c r="C4416">
        <v>1</v>
      </c>
      <c r="D4416" s="9">
        <v>38763.214780092596</v>
      </c>
    </row>
    <row r="4417" spans="1:4" x14ac:dyDescent="0.3">
      <c r="A4417">
        <v>4416</v>
      </c>
      <c r="B4417">
        <v>966</v>
      </c>
      <c r="C4417">
        <v>1</v>
      </c>
      <c r="D4417" s="9">
        <v>38763.214780092596</v>
      </c>
    </row>
    <row r="4418" spans="1:4" x14ac:dyDescent="0.3">
      <c r="A4418">
        <v>4417</v>
      </c>
      <c r="B4418">
        <v>966</v>
      </c>
      <c r="C4418">
        <v>1</v>
      </c>
      <c r="D4418" s="9">
        <v>38763.214780092596</v>
      </c>
    </row>
    <row r="4419" spans="1:4" x14ac:dyDescent="0.3">
      <c r="A4419">
        <v>4418</v>
      </c>
      <c r="B4419">
        <v>966</v>
      </c>
      <c r="C4419">
        <v>2</v>
      </c>
      <c r="D4419" s="9">
        <v>38763.214780092596</v>
      </c>
    </row>
    <row r="4420" spans="1:4" x14ac:dyDescent="0.3">
      <c r="A4420">
        <v>4419</v>
      </c>
      <c r="B4420">
        <v>966</v>
      </c>
      <c r="C4420">
        <v>2</v>
      </c>
      <c r="D4420" s="9">
        <v>38763.214780092596</v>
      </c>
    </row>
    <row r="4421" spans="1:4" x14ac:dyDescent="0.3">
      <c r="A4421">
        <v>4420</v>
      </c>
      <c r="B4421">
        <v>966</v>
      </c>
      <c r="C4421">
        <v>2</v>
      </c>
      <c r="D4421" s="9">
        <v>38763.214780092596</v>
      </c>
    </row>
    <row r="4422" spans="1:4" x14ac:dyDescent="0.3">
      <c r="A4422">
        <v>4421</v>
      </c>
      <c r="B4422">
        <v>966</v>
      </c>
      <c r="C4422">
        <v>2</v>
      </c>
      <c r="D4422" s="9">
        <v>38763.214780092596</v>
      </c>
    </row>
    <row r="4423" spans="1:4" x14ac:dyDescent="0.3">
      <c r="A4423">
        <v>4422</v>
      </c>
      <c r="B4423">
        <v>967</v>
      </c>
      <c r="C4423">
        <v>1</v>
      </c>
      <c r="D4423" s="9">
        <v>38763.214780092596</v>
      </c>
    </row>
    <row r="4424" spans="1:4" x14ac:dyDescent="0.3">
      <c r="A4424">
        <v>4423</v>
      </c>
      <c r="B4424">
        <v>967</v>
      </c>
      <c r="C4424">
        <v>1</v>
      </c>
      <c r="D4424" s="9">
        <v>38763.214780092596</v>
      </c>
    </row>
    <row r="4425" spans="1:4" x14ac:dyDescent="0.3">
      <c r="A4425">
        <v>4424</v>
      </c>
      <c r="B4425">
        <v>967</v>
      </c>
      <c r="C4425">
        <v>1</v>
      </c>
      <c r="D4425" s="9">
        <v>38763.214780092596</v>
      </c>
    </row>
    <row r="4426" spans="1:4" x14ac:dyDescent="0.3">
      <c r="A4426">
        <v>4425</v>
      </c>
      <c r="B4426">
        <v>967</v>
      </c>
      <c r="C4426">
        <v>2</v>
      </c>
      <c r="D4426" s="9">
        <v>38763.214780092596</v>
      </c>
    </row>
    <row r="4427" spans="1:4" x14ac:dyDescent="0.3">
      <c r="A4427">
        <v>4426</v>
      </c>
      <c r="B4427">
        <v>967</v>
      </c>
      <c r="C4427">
        <v>2</v>
      </c>
      <c r="D4427" s="9">
        <v>38763.214780092596</v>
      </c>
    </row>
    <row r="4428" spans="1:4" x14ac:dyDescent="0.3">
      <c r="A4428">
        <v>4427</v>
      </c>
      <c r="B4428">
        <v>968</v>
      </c>
      <c r="C4428">
        <v>1</v>
      </c>
      <c r="D4428" s="9">
        <v>38763.214780092596</v>
      </c>
    </row>
    <row r="4429" spans="1:4" x14ac:dyDescent="0.3">
      <c r="A4429">
        <v>4428</v>
      </c>
      <c r="B4429">
        <v>968</v>
      </c>
      <c r="C4429">
        <v>1</v>
      </c>
      <c r="D4429" s="9">
        <v>38763.214780092596</v>
      </c>
    </row>
    <row r="4430" spans="1:4" x14ac:dyDescent="0.3">
      <c r="A4430">
        <v>4429</v>
      </c>
      <c r="B4430">
        <v>968</v>
      </c>
      <c r="C4430">
        <v>1</v>
      </c>
      <c r="D4430" s="9">
        <v>38763.214780092596</v>
      </c>
    </row>
    <row r="4431" spans="1:4" x14ac:dyDescent="0.3">
      <c r="A4431">
        <v>4430</v>
      </c>
      <c r="B4431">
        <v>969</v>
      </c>
      <c r="C4431">
        <v>1</v>
      </c>
      <c r="D4431" s="9">
        <v>38763.214780092596</v>
      </c>
    </row>
    <row r="4432" spans="1:4" x14ac:dyDescent="0.3">
      <c r="A4432">
        <v>4431</v>
      </c>
      <c r="B4432">
        <v>969</v>
      </c>
      <c r="C4432">
        <v>1</v>
      </c>
      <c r="D4432" s="9">
        <v>38763.214780092596</v>
      </c>
    </row>
    <row r="4433" spans="1:4" x14ac:dyDescent="0.3">
      <c r="A4433">
        <v>4432</v>
      </c>
      <c r="B4433">
        <v>969</v>
      </c>
      <c r="C4433">
        <v>1</v>
      </c>
      <c r="D4433" s="9">
        <v>38763.214780092596</v>
      </c>
    </row>
    <row r="4434" spans="1:4" x14ac:dyDescent="0.3">
      <c r="A4434">
        <v>4433</v>
      </c>
      <c r="B4434">
        <v>969</v>
      </c>
      <c r="C4434">
        <v>1</v>
      </c>
      <c r="D4434" s="9">
        <v>38763.214780092596</v>
      </c>
    </row>
    <row r="4435" spans="1:4" x14ac:dyDescent="0.3">
      <c r="A4435">
        <v>4434</v>
      </c>
      <c r="B4435">
        <v>970</v>
      </c>
      <c r="C4435">
        <v>1</v>
      </c>
      <c r="D4435" s="9">
        <v>38763.214780092596</v>
      </c>
    </row>
    <row r="4436" spans="1:4" x14ac:dyDescent="0.3">
      <c r="A4436">
        <v>4435</v>
      </c>
      <c r="B4436">
        <v>970</v>
      </c>
      <c r="C4436">
        <v>1</v>
      </c>
      <c r="D4436" s="9">
        <v>38763.214780092596</v>
      </c>
    </row>
    <row r="4437" spans="1:4" x14ac:dyDescent="0.3">
      <c r="A4437">
        <v>4436</v>
      </c>
      <c r="B4437">
        <v>970</v>
      </c>
      <c r="C4437">
        <v>1</v>
      </c>
      <c r="D4437" s="9">
        <v>38763.214780092596</v>
      </c>
    </row>
    <row r="4438" spans="1:4" x14ac:dyDescent="0.3">
      <c r="A4438">
        <v>4437</v>
      </c>
      <c r="B4438">
        <v>970</v>
      </c>
      <c r="C4438">
        <v>2</v>
      </c>
      <c r="D4438" s="9">
        <v>38763.214780092596</v>
      </c>
    </row>
    <row r="4439" spans="1:4" x14ac:dyDescent="0.3">
      <c r="A4439">
        <v>4438</v>
      </c>
      <c r="B4439">
        <v>970</v>
      </c>
      <c r="C4439">
        <v>2</v>
      </c>
      <c r="D4439" s="9">
        <v>38763.214780092596</v>
      </c>
    </row>
    <row r="4440" spans="1:4" x14ac:dyDescent="0.3">
      <c r="A4440">
        <v>4439</v>
      </c>
      <c r="B4440">
        <v>970</v>
      </c>
      <c r="C4440">
        <v>2</v>
      </c>
      <c r="D4440" s="9">
        <v>38763.214780092596</v>
      </c>
    </row>
    <row r="4441" spans="1:4" x14ac:dyDescent="0.3">
      <c r="A4441">
        <v>4440</v>
      </c>
      <c r="B4441">
        <v>970</v>
      </c>
      <c r="C4441">
        <v>2</v>
      </c>
      <c r="D4441" s="9">
        <v>38763.214780092596</v>
      </c>
    </row>
    <row r="4442" spans="1:4" x14ac:dyDescent="0.3">
      <c r="A4442">
        <v>4441</v>
      </c>
      <c r="B4442">
        <v>971</v>
      </c>
      <c r="C4442">
        <v>1</v>
      </c>
      <c r="D4442" s="9">
        <v>38763.214780092596</v>
      </c>
    </row>
    <row r="4443" spans="1:4" x14ac:dyDescent="0.3">
      <c r="A4443">
        <v>4442</v>
      </c>
      <c r="B4443">
        <v>971</v>
      </c>
      <c r="C4443">
        <v>1</v>
      </c>
      <c r="D4443" s="9">
        <v>38763.214780092596</v>
      </c>
    </row>
    <row r="4444" spans="1:4" x14ac:dyDescent="0.3">
      <c r="A4444">
        <v>4443</v>
      </c>
      <c r="B4444">
        <v>971</v>
      </c>
      <c r="C4444">
        <v>1</v>
      </c>
      <c r="D4444" s="9">
        <v>38763.214780092596</v>
      </c>
    </row>
    <row r="4445" spans="1:4" x14ac:dyDescent="0.3">
      <c r="A4445">
        <v>4444</v>
      </c>
      <c r="B4445">
        <v>971</v>
      </c>
      <c r="C4445">
        <v>1</v>
      </c>
      <c r="D4445" s="9">
        <v>38763.214780092596</v>
      </c>
    </row>
    <row r="4446" spans="1:4" x14ac:dyDescent="0.3">
      <c r="A4446">
        <v>4445</v>
      </c>
      <c r="B4446">
        <v>972</v>
      </c>
      <c r="C4446">
        <v>1</v>
      </c>
      <c r="D4446" s="9">
        <v>38763.214780092596</v>
      </c>
    </row>
    <row r="4447" spans="1:4" x14ac:dyDescent="0.3">
      <c r="A4447">
        <v>4446</v>
      </c>
      <c r="B4447">
        <v>972</v>
      </c>
      <c r="C4447">
        <v>1</v>
      </c>
      <c r="D4447" s="9">
        <v>38763.214780092596</v>
      </c>
    </row>
    <row r="4448" spans="1:4" x14ac:dyDescent="0.3">
      <c r="A4448">
        <v>4447</v>
      </c>
      <c r="B4448">
        <v>972</v>
      </c>
      <c r="C4448">
        <v>1</v>
      </c>
      <c r="D4448" s="9">
        <v>38763.214780092596</v>
      </c>
    </row>
    <row r="4449" spans="1:4" x14ac:dyDescent="0.3">
      <c r="A4449">
        <v>4448</v>
      </c>
      <c r="B4449">
        <v>972</v>
      </c>
      <c r="C4449">
        <v>2</v>
      </c>
      <c r="D4449" s="9">
        <v>38763.214780092596</v>
      </c>
    </row>
    <row r="4450" spans="1:4" x14ac:dyDescent="0.3">
      <c r="A4450">
        <v>4449</v>
      </c>
      <c r="B4450">
        <v>972</v>
      </c>
      <c r="C4450">
        <v>2</v>
      </c>
      <c r="D4450" s="9">
        <v>38763.214780092596</v>
      </c>
    </row>
    <row r="4451" spans="1:4" x14ac:dyDescent="0.3">
      <c r="A4451">
        <v>4450</v>
      </c>
      <c r="B4451">
        <v>972</v>
      </c>
      <c r="C4451">
        <v>2</v>
      </c>
      <c r="D4451" s="9">
        <v>38763.214780092596</v>
      </c>
    </row>
    <row r="4452" spans="1:4" x14ac:dyDescent="0.3">
      <c r="A4452">
        <v>4451</v>
      </c>
      <c r="B4452">
        <v>973</v>
      </c>
      <c r="C4452">
        <v>1</v>
      </c>
      <c r="D4452" s="9">
        <v>38763.214780092596</v>
      </c>
    </row>
    <row r="4453" spans="1:4" x14ac:dyDescent="0.3">
      <c r="A4453">
        <v>4452</v>
      </c>
      <c r="B4453">
        <v>973</v>
      </c>
      <c r="C4453">
        <v>1</v>
      </c>
      <c r="D4453" s="9">
        <v>38763.214780092596</v>
      </c>
    </row>
    <row r="4454" spans="1:4" x14ac:dyDescent="0.3">
      <c r="A4454">
        <v>4453</v>
      </c>
      <c r="B4454">
        <v>973</v>
      </c>
      <c r="C4454">
        <v>1</v>
      </c>
      <c r="D4454" s="9">
        <v>38763.214780092596</v>
      </c>
    </row>
    <row r="4455" spans="1:4" x14ac:dyDescent="0.3">
      <c r="A4455">
        <v>4454</v>
      </c>
      <c r="B4455">
        <v>973</v>
      </c>
      <c r="C4455">
        <v>1</v>
      </c>
      <c r="D4455" s="9">
        <v>38763.214780092596</v>
      </c>
    </row>
    <row r="4456" spans="1:4" x14ac:dyDescent="0.3">
      <c r="A4456">
        <v>4455</v>
      </c>
      <c r="B4456">
        <v>973</v>
      </c>
      <c r="C4456">
        <v>2</v>
      </c>
      <c r="D4456" s="9">
        <v>38763.214780092596</v>
      </c>
    </row>
    <row r="4457" spans="1:4" x14ac:dyDescent="0.3">
      <c r="A4457">
        <v>4456</v>
      </c>
      <c r="B4457">
        <v>973</v>
      </c>
      <c r="C4457">
        <v>2</v>
      </c>
      <c r="D4457" s="9">
        <v>38763.214780092596</v>
      </c>
    </row>
    <row r="4458" spans="1:4" x14ac:dyDescent="0.3">
      <c r="A4458">
        <v>4457</v>
      </c>
      <c r="B4458">
        <v>973</v>
      </c>
      <c r="C4458">
        <v>2</v>
      </c>
      <c r="D4458" s="9">
        <v>38763.214780092596</v>
      </c>
    </row>
    <row r="4459" spans="1:4" x14ac:dyDescent="0.3">
      <c r="A4459">
        <v>4458</v>
      </c>
      <c r="B4459">
        <v>973</v>
      </c>
      <c r="C4459">
        <v>2</v>
      </c>
      <c r="D4459" s="9">
        <v>38763.214780092596</v>
      </c>
    </row>
    <row r="4460" spans="1:4" x14ac:dyDescent="0.3">
      <c r="A4460">
        <v>4459</v>
      </c>
      <c r="B4460">
        <v>974</v>
      </c>
      <c r="C4460">
        <v>1</v>
      </c>
      <c r="D4460" s="9">
        <v>38763.214780092596</v>
      </c>
    </row>
    <row r="4461" spans="1:4" x14ac:dyDescent="0.3">
      <c r="A4461">
        <v>4460</v>
      </c>
      <c r="B4461">
        <v>974</v>
      </c>
      <c r="C4461">
        <v>1</v>
      </c>
      <c r="D4461" s="9">
        <v>38763.214780092596</v>
      </c>
    </row>
    <row r="4462" spans="1:4" x14ac:dyDescent="0.3">
      <c r="A4462">
        <v>4461</v>
      </c>
      <c r="B4462">
        <v>975</v>
      </c>
      <c r="C4462">
        <v>1</v>
      </c>
      <c r="D4462" s="9">
        <v>38763.214780092596</v>
      </c>
    </row>
    <row r="4463" spans="1:4" x14ac:dyDescent="0.3">
      <c r="A4463">
        <v>4462</v>
      </c>
      <c r="B4463">
        <v>975</v>
      </c>
      <c r="C4463">
        <v>1</v>
      </c>
      <c r="D4463" s="9">
        <v>38763.214780092596</v>
      </c>
    </row>
    <row r="4464" spans="1:4" x14ac:dyDescent="0.3">
      <c r="A4464">
        <v>4463</v>
      </c>
      <c r="B4464">
        <v>975</v>
      </c>
      <c r="C4464">
        <v>2</v>
      </c>
      <c r="D4464" s="9">
        <v>38763.214780092596</v>
      </c>
    </row>
    <row r="4465" spans="1:4" x14ac:dyDescent="0.3">
      <c r="A4465">
        <v>4464</v>
      </c>
      <c r="B4465">
        <v>975</v>
      </c>
      <c r="C4465">
        <v>2</v>
      </c>
      <c r="D4465" s="9">
        <v>38763.214780092596</v>
      </c>
    </row>
    <row r="4466" spans="1:4" x14ac:dyDescent="0.3">
      <c r="A4466">
        <v>4465</v>
      </c>
      <c r="B4466">
        <v>975</v>
      </c>
      <c r="C4466">
        <v>2</v>
      </c>
      <c r="D4466" s="9">
        <v>38763.214780092596</v>
      </c>
    </row>
    <row r="4467" spans="1:4" x14ac:dyDescent="0.3">
      <c r="A4467">
        <v>4466</v>
      </c>
      <c r="B4467">
        <v>976</v>
      </c>
      <c r="C4467">
        <v>1</v>
      </c>
      <c r="D4467" s="9">
        <v>38763.214780092596</v>
      </c>
    </row>
    <row r="4468" spans="1:4" x14ac:dyDescent="0.3">
      <c r="A4468">
        <v>4467</v>
      </c>
      <c r="B4468">
        <v>976</v>
      </c>
      <c r="C4468">
        <v>1</v>
      </c>
      <c r="D4468" s="9">
        <v>38763.214780092596</v>
      </c>
    </row>
    <row r="4469" spans="1:4" x14ac:dyDescent="0.3">
      <c r="A4469">
        <v>4468</v>
      </c>
      <c r="B4469">
        <v>976</v>
      </c>
      <c r="C4469">
        <v>2</v>
      </c>
      <c r="D4469" s="9">
        <v>38763.214780092596</v>
      </c>
    </row>
    <row r="4470" spans="1:4" x14ac:dyDescent="0.3">
      <c r="A4470">
        <v>4469</v>
      </c>
      <c r="B4470">
        <v>976</v>
      </c>
      <c r="C4470">
        <v>2</v>
      </c>
      <c r="D4470" s="9">
        <v>38763.214780092596</v>
      </c>
    </row>
    <row r="4471" spans="1:4" x14ac:dyDescent="0.3">
      <c r="A4471">
        <v>4470</v>
      </c>
      <c r="B4471">
        <v>976</v>
      </c>
      <c r="C4471">
        <v>2</v>
      </c>
      <c r="D4471" s="9">
        <v>38763.214780092596</v>
      </c>
    </row>
    <row r="4472" spans="1:4" x14ac:dyDescent="0.3">
      <c r="A4472">
        <v>4471</v>
      </c>
      <c r="B4472">
        <v>976</v>
      </c>
      <c r="C4472">
        <v>2</v>
      </c>
      <c r="D4472" s="9">
        <v>38763.214780092596</v>
      </c>
    </row>
    <row r="4473" spans="1:4" x14ac:dyDescent="0.3">
      <c r="A4473">
        <v>4472</v>
      </c>
      <c r="B4473">
        <v>977</v>
      </c>
      <c r="C4473">
        <v>2</v>
      </c>
      <c r="D4473" s="9">
        <v>38763.214780092596</v>
      </c>
    </row>
    <row r="4474" spans="1:4" x14ac:dyDescent="0.3">
      <c r="A4474">
        <v>4473</v>
      </c>
      <c r="B4474">
        <v>977</v>
      </c>
      <c r="C4474">
        <v>2</v>
      </c>
      <c r="D4474" s="9">
        <v>38763.214780092596</v>
      </c>
    </row>
    <row r="4475" spans="1:4" x14ac:dyDescent="0.3">
      <c r="A4475">
        <v>4474</v>
      </c>
      <c r="B4475">
        <v>977</v>
      </c>
      <c r="C4475">
        <v>2</v>
      </c>
      <c r="D4475" s="9">
        <v>38763.214780092596</v>
      </c>
    </row>
    <row r="4476" spans="1:4" x14ac:dyDescent="0.3">
      <c r="A4476">
        <v>4475</v>
      </c>
      <c r="B4476">
        <v>978</v>
      </c>
      <c r="C4476">
        <v>1</v>
      </c>
      <c r="D4476" s="9">
        <v>38763.214780092596</v>
      </c>
    </row>
    <row r="4477" spans="1:4" x14ac:dyDescent="0.3">
      <c r="A4477">
        <v>4476</v>
      </c>
      <c r="B4477">
        <v>978</v>
      </c>
      <c r="C4477">
        <v>1</v>
      </c>
      <c r="D4477" s="9">
        <v>38763.214780092596</v>
      </c>
    </row>
    <row r="4478" spans="1:4" x14ac:dyDescent="0.3">
      <c r="A4478">
        <v>4477</v>
      </c>
      <c r="B4478">
        <v>978</v>
      </c>
      <c r="C4478">
        <v>1</v>
      </c>
      <c r="D4478" s="9">
        <v>38763.214780092596</v>
      </c>
    </row>
    <row r="4479" spans="1:4" x14ac:dyDescent="0.3">
      <c r="A4479">
        <v>4478</v>
      </c>
      <c r="B4479">
        <v>979</v>
      </c>
      <c r="C4479">
        <v>1</v>
      </c>
      <c r="D4479" s="9">
        <v>38763.214780092596</v>
      </c>
    </row>
    <row r="4480" spans="1:4" x14ac:dyDescent="0.3">
      <c r="A4480">
        <v>4479</v>
      </c>
      <c r="B4480">
        <v>979</v>
      </c>
      <c r="C4480">
        <v>1</v>
      </c>
      <c r="D4480" s="9">
        <v>38763.214780092596</v>
      </c>
    </row>
    <row r="4481" spans="1:4" x14ac:dyDescent="0.3">
      <c r="A4481">
        <v>4480</v>
      </c>
      <c r="B4481">
        <v>979</v>
      </c>
      <c r="C4481">
        <v>1</v>
      </c>
      <c r="D4481" s="9">
        <v>38763.214780092596</v>
      </c>
    </row>
    <row r="4482" spans="1:4" x14ac:dyDescent="0.3">
      <c r="A4482">
        <v>4481</v>
      </c>
      <c r="B4482">
        <v>979</v>
      </c>
      <c r="C4482">
        <v>1</v>
      </c>
      <c r="D4482" s="9">
        <v>38763.214780092596</v>
      </c>
    </row>
    <row r="4483" spans="1:4" x14ac:dyDescent="0.3">
      <c r="A4483">
        <v>4482</v>
      </c>
      <c r="B4483">
        <v>979</v>
      </c>
      <c r="C4483">
        <v>2</v>
      </c>
      <c r="D4483" s="9">
        <v>38763.214780092596</v>
      </c>
    </row>
    <row r="4484" spans="1:4" x14ac:dyDescent="0.3">
      <c r="A4484">
        <v>4483</v>
      </c>
      <c r="B4484">
        <v>979</v>
      </c>
      <c r="C4484">
        <v>2</v>
      </c>
      <c r="D4484" s="9">
        <v>38763.214780092596</v>
      </c>
    </row>
    <row r="4485" spans="1:4" x14ac:dyDescent="0.3">
      <c r="A4485">
        <v>4484</v>
      </c>
      <c r="B4485">
        <v>979</v>
      </c>
      <c r="C4485">
        <v>2</v>
      </c>
      <c r="D4485" s="9">
        <v>38763.214780092596</v>
      </c>
    </row>
    <row r="4486" spans="1:4" x14ac:dyDescent="0.3">
      <c r="A4486">
        <v>4485</v>
      </c>
      <c r="B4486">
        <v>980</v>
      </c>
      <c r="C4486">
        <v>1</v>
      </c>
      <c r="D4486" s="9">
        <v>38763.214780092596</v>
      </c>
    </row>
    <row r="4487" spans="1:4" x14ac:dyDescent="0.3">
      <c r="A4487">
        <v>4486</v>
      </c>
      <c r="B4487">
        <v>980</v>
      </c>
      <c r="C4487">
        <v>1</v>
      </c>
      <c r="D4487" s="9">
        <v>38763.214780092596</v>
      </c>
    </row>
    <row r="4488" spans="1:4" x14ac:dyDescent="0.3">
      <c r="A4488">
        <v>4487</v>
      </c>
      <c r="B4488">
        <v>980</v>
      </c>
      <c r="C4488">
        <v>1</v>
      </c>
      <c r="D4488" s="9">
        <v>38763.214780092596</v>
      </c>
    </row>
    <row r="4489" spans="1:4" x14ac:dyDescent="0.3">
      <c r="A4489">
        <v>4488</v>
      </c>
      <c r="B4489">
        <v>980</v>
      </c>
      <c r="C4489">
        <v>2</v>
      </c>
      <c r="D4489" s="9">
        <v>38763.214780092596</v>
      </c>
    </row>
    <row r="4490" spans="1:4" x14ac:dyDescent="0.3">
      <c r="A4490">
        <v>4489</v>
      </c>
      <c r="B4490">
        <v>980</v>
      </c>
      <c r="C4490">
        <v>2</v>
      </c>
      <c r="D4490" s="9">
        <v>38763.214780092596</v>
      </c>
    </row>
    <row r="4491" spans="1:4" x14ac:dyDescent="0.3">
      <c r="A4491">
        <v>4490</v>
      </c>
      <c r="B4491">
        <v>981</v>
      </c>
      <c r="C4491">
        <v>1</v>
      </c>
      <c r="D4491" s="9">
        <v>38763.214780092596</v>
      </c>
    </row>
    <row r="4492" spans="1:4" x14ac:dyDescent="0.3">
      <c r="A4492">
        <v>4491</v>
      </c>
      <c r="B4492">
        <v>981</v>
      </c>
      <c r="C4492">
        <v>1</v>
      </c>
      <c r="D4492" s="9">
        <v>38763.214780092596</v>
      </c>
    </row>
    <row r="4493" spans="1:4" x14ac:dyDescent="0.3">
      <c r="A4493">
        <v>4492</v>
      </c>
      <c r="B4493">
        <v>981</v>
      </c>
      <c r="C4493">
        <v>1</v>
      </c>
      <c r="D4493" s="9">
        <v>38763.214780092596</v>
      </c>
    </row>
    <row r="4494" spans="1:4" x14ac:dyDescent="0.3">
      <c r="A4494">
        <v>4493</v>
      </c>
      <c r="B4494">
        <v>981</v>
      </c>
      <c r="C4494">
        <v>2</v>
      </c>
      <c r="D4494" s="9">
        <v>38763.214780092596</v>
      </c>
    </row>
    <row r="4495" spans="1:4" x14ac:dyDescent="0.3">
      <c r="A4495">
        <v>4494</v>
      </c>
      <c r="B4495">
        <v>981</v>
      </c>
      <c r="C4495">
        <v>2</v>
      </c>
      <c r="D4495" s="9">
        <v>38763.214780092596</v>
      </c>
    </row>
    <row r="4496" spans="1:4" x14ac:dyDescent="0.3">
      <c r="A4496">
        <v>4495</v>
      </c>
      <c r="B4496">
        <v>981</v>
      </c>
      <c r="C4496">
        <v>2</v>
      </c>
      <c r="D4496" s="9">
        <v>38763.214780092596</v>
      </c>
    </row>
    <row r="4497" spans="1:4" x14ac:dyDescent="0.3">
      <c r="A4497">
        <v>4496</v>
      </c>
      <c r="B4497">
        <v>982</v>
      </c>
      <c r="C4497">
        <v>1</v>
      </c>
      <c r="D4497" s="9">
        <v>38763.214780092596</v>
      </c>
    </row>
    <row r="4498" spans="1:4" x14ac:dyDescent="0.3">
      <c r="A4498">
        <v>4497</v>
      </c>
      <c r="B4498">
        <v>982</v>
      </c>
      <c r="C4498">
        <v>1</v>
      </c>
      <c r="D4498" s="9">
        <v>38763.214780092596</v>
      </c>
    </row>
    <row r="4499" spans="1:4" x14ac:dyDescent="0.3">
      <c r="A4499">
        <v>4498</v>
      </c>
      <c r="B4499">
        <v>982</v>
      </c>
      <c r="C4499">
        <v>1</v>
      </c>
      <c r="D4499" s="9">
        <v>38763.214780092596</v>
      </c>
    </row>
    <row r="4500" spans="1:4" x14ac:dyDescent="0.3">
      <c r="A4500">
        <v>4499</v>
      </c>
      <c r="B4500">
        <v>982</v>
      </c>
      <c r="C4500">
        <v>2</v>
      </c>
      <c r="D4500" s="9">
        <v>38763.214780092596</v>
      </c>
    </row>
    <row r="4501" spans="1:4" x14ac:dyDescent="0.3">
      <c r="A4501">
        <v>4500</v>
      </c>
      <c r="B4501">
        <v>982</v>
      </c>
      <c r="C4501">
        <v>2</v>
      </c>
      <c r="D4501" s="9">
        <v>38763.214780092596</v>
      </c>
    </row>
    <row r="4502" spans="1:4" x14ac:dyDescent="0.3">
      <c r="A4502">
        <v>4501</v>
      </c>
      <c r="B4502">
        <v>982</v>
      </c>
      <c r="C4502">
        <v>2</v>
      </c>
      <c r="D4502" s="9">
        <v>38763.214780092596</v>
      </c>
    </row>
    <row r="4503" spans="1:4" x14ac:dyDescent="0.3">
      <c r="A4503">
        <v>4502</v>
      </c>
      <c r="B4503">
        <v>982</v>
      </c>
      <c r="C4503">
        <v>2</v>
      </c>
      <c r="D4503" s="9">
        <v>38763.214780092596</v>
      </c>
    </row>
    <row r="4504" spans="1:4" x14ac:dyDescent="0.3">
      <c r="A4504">
        <v>4503</v>
      </c>
      <c r="B4504">
        <v>983</v>
      </c>
      <c r="C4504">
        <v>1</v>
      </c>
      <c r="D4504" s="9">
        <v>38763.214780092596</v>
      </c>
    </row>
    <row r="4505" spans="1:4" x14ac:dyDescent="0.3">
      <c r="A4505">
        <v>4504</v>
      </c>
      <c r="B4505">
        <v>983</v>
      </c>
      <c r="C4505">
        <v>1</v>
      </c>
      <c r="D4505" s="9">
        <v>38763.214780092596</v>
      </c>
    </row>
    <row r="4506" spans="1:4" x14ac:dyDescent="0.3">
      <c r="A4506">
        <v>4505</v>
      </c>
      <c r="B4506">
        <v>983</v>
      </c>
      <c r="C4506">
        <v>1</v>
      </c>
      <c r="D4506" s="9">
        <v>38763.214780092596</v>
      </c>
    </row>
    <row r="4507" spans="1:4" x14ac:dyDescent="0.3">
      <c r="A4507">
        <v>4506</v>
      </c>
      <c r="B4507">
        <v>984</v>
      </c>
      <c r="C4507">
        <v>1</v>
      </c>
      <c r="D4507" s="9">
        <v>38763.214780092596</v>
      </c>
    </row>
    <row r="4508" spans="1:4" x14ac:dyDescent="0.3">
      <c r="A4508">
        <v>4507</v>
      </c>
      <c r="B4508">
        <v>984</v>
      </c>
      <c r="C4508">
        <v>1</v>
      </c>
      <c r="D4508" s="9">
        <v>38763.214780092596</v>
      </c>
    </row>
    <row r="4509" spans="1:4" x14ac:dyDescent="0.3">
      <c r="A4509">
        <v>4508</v>
      </c>
      <c r="B4509">
        <v>985</v>
      </c>
      <c r="C4509">
        <v>1</v>
      </c>
      <c r="D4509" s="9">
        <v>38763.214780092596</v>
      </c>
    </row>
    <row r="4510" spans="1:4" x14ac:dyDescent="0.3">
      <c r="A4510">
        <v>4509</v>
      </c>
      <c r="B4510">
        <v>985</v>
      </c>
      <c r="C4510">
        <v>1</v>
      </c>
      <c r="D4510" s="9">
        <v>38763.214780092596</v>
      </c>
    </row>
    <row r="4511" spans="1:4" x14ac:dyDescent="0.3">
      <c r="A4511">
        <v>4510</v>
      </c>
      <c r="B4511">
        <v>985</v>
      </c>
      <c r="C4511">
        <v>1</v>
      </c>
      <c r="D4511" s="9">
        <v>38763.214780092596</v>
      </c>
    </row>
    <row r="4512" spans="1:4" x14ac:dyDescent="0.3">
      <c r="A4512">
        <v>4511</v>
      </c>
      <c r="B4512">
        <v>985</v>
      </c>
      <c r="C4512">
        <v>1</v>
      </c>
      <c r="D4512" s="9">
        <v>38763.214780092596</v>
      </c>
    </row>
    <row r="4513" spans="1:4" x14ac:dyDescent="0.3">
      <c r="A4513">
        <v>4512</v>
      </c>
      <c r="B4513">
        <v>985</v>
      </c>
      <c r="C4513">
        <v>2</v>
      </c>
      <c r="D4513" s="9">
        <v>38763.214780092596</v>
      </c>
    </row>
    <row r="4514" spans="1:4" x14ac:dyDescent="0.3">
      <c r="A4514">
        <v>4513</v>
      </c>
      <c r="B4514">
        <v>985</v>
      </c>
      <c r="C4514">
        <v>2</v>
      </c>
      <c r="D4514" s="9">
        <v>38763.214780092596</v>
      </c>
    </row>
    <row r="4515" spans="1:4" x14ac:dyDescent="0.3">
      <c r="A4515">
        <v>4514</v>
      </c>
      <c r="B4515">
        <v>985</v>
      </c>
      <c r="C4515">
        <v>2</v>
      </c>
      <c r="D4515" s="9">
        <v>38763.214780092596</v>
      </c>
    </row>
    <row r="4516" spans="1:4" x14ac:dyDescent="0.3">
      <c r="A4516">
        <v>4515</v>
      </c>
      <c r="B4516">
        <v>986</v>
      </c>
      <c r="C4516">
        <v>1</v>
      </c>
      <c r="D4516" s="9">
        <v>38763.214780092596</v>
      </c>
    </row>
    <row r="4517" spans="1:4" x14ac:dyDescent="0.3">
      <c r="A4517">
        <v>4516</v>
      </c>
      <c r="B4517">
        <v>986</v>
      </c>
      <c r="C4517">
        <v>1</v>
      </c>
      <c r="D4517" s="9">
        <v>38763.214780092596</v>
      </c>
    </row>
    <row r="4518" spans="1:4" x14ac:dyDescent="0.3">
      <c r="A4518">
        <v>4517</v>
      </c>
      <c r="B4518">
        <v>986</v>
      </c>
      <c r="C4518">
        <v>1</v>
      </c>
      <c r="D4518" s="9">
        <v>38763.214780092596</v>
      </c>
    </row>
    <row r="4519" spans="1:4" x14ac:dyDescent="0.3">
      <c r="A4519">
        <v>4518</v>
      </c>
      <c r="B4519">
        <v>986</v>
      </c>
      <c r="C4519">
        <v>1</v>
      </c>
      <c r="D4519" s="9">
        <v>38763.214780092596</v>
      </c>
    </row>
    <row r="4520" spans="1:4" x14ac:dyDescent="0.3">
      <c r="A4520">
        <v>4519</v>
      </c>
      <c r="B4520">
        <v>986</v>
      </c>
      <c r="C4520">
        <v>2</v>
      </c>
      <c r="D4520" s="9">
        <v>38763.214780092596</v>
      </c>
    </row>
    <row r="4521" spans="1:4" x14ac:dyDescent="0.3">
      <c r="A4521">
        <v>4520</v>
      </c>
      <c r="B4521">
        <v>986</v>
      </c>
      <c r="C4521">
        <v>2</v>
      </c>
      <c r="D4521" s="9">
        <v>38763.214780092596</v>
      </c>
    </row>
    <row r="4522" spans="1:4" x14ac:dyDescent="0.3">
      <c r="A4522">
        <v>4521</v>
      </c>
      <c r="B4522">
        <v>987</v>
      </c>
      <c r="C4522">
        <v>1</v>
      </c>
      <c r="D4522" s="9">
        <v>38763.214780092596</v>
      </c>
    </row>
    <row r="4523" spans="1:4" x14ac:dyDescent="0.3">
      <c r="A4523">
        <v>4522</v>
      </c>
      <c r="B4523">
        <v>987</v>
      </c>
      <c r="C4523">
        <v>1</v>
      </c>
      <c r="D4523" s="9">
        <v>38763.214780092596</v>
      </c>
    </row>
    <row r="4524" spans="1:4" x14ac:dyDescent="0.3">
      <c r="A4524">
        <v>4523</v>
      </c>
      <c r="B4524">
        <v>987</v>
      </c>
      <c r="C4524">
        <v>2</v>
      </c>
      <c r="D4524" s="9">
        <v>38763.214780092596</v>
      </c>
    </row>
    <row r="4525" spans="1:4" x14ac:dyDescent="0.3">
      <c r="A4525">
        <v>4524</v>
      </c>
      <c r="B4525">
        <v>987</v>
      </c>
      <c r="C4525">
        <v>2</v>
      </c>
      <c r="D4525" s="9">
        <v>38763.214780092596</v>
      </c>
    </row>
    <row r="4526" spans="1:4" x14ac:dyDescent="0.3">
      <c r="A4526">
        <v>4525</v>
      </c>
      <c r="B4526">
        <v>988</v>
      </c>
      <c r="C4526">
        <v>1</v>
      </c>
      <c r="D4526" s="9">
        <v>38763.214780092596</v>
      </c>
    </row>
    <row r="4527" spans="1:4" x14ac:dyDescent="0.3">
      <c r="A4527">
        <v>4526</v>
      </c>
      <c r="B4527">
        <v>988</v>
      </c>
      <c r="C4527">
        <v>1</v>
      </c>
      <c r="D4527" s="9">
        <v>38763.214780092596</v>
      </c>
    </row>
    <row r="4528" spans="1:4" x14ac:dyDescent="0.3">
      <c r="A4528">
        <v>4527</v>
      </c>
      <c r="B4528">
        <v>988</v>
      </c>
      <c r="C4528">
        <v>1</v>
      </c>
      <c r="D4528" s="9">
        <v>38763.214780092596</v>
      </c>
    </row>
    <row r="4529" spans="1:4" x14ac:dyDescent="0.3">
      <c r="A4529">
        <v>4528</v>
      </c>
      <c r="B4529">
        <v>988</v>
      </c>
      <c r="C4529">
        <v>2</v>
      </c>
      <c r="D4529" s="9">
        <v>38763.214780092596</v>
      </c>
    </row>
    <row r="4530" spans="1:4" x14ac:dyDescent="0.3">
      <c r="A4530">
        <v>4529</v>
      </c>
      <c r="B4530">
        <v>988</v>
      </c>
      <c r="C4530">
        <v>2</v>
      </c>
      <c r="D4530" s="9">
        <v>38763.214780092596</v>
      </c>
    </row>
    <row r="4531" spans="1:4" x14ac:dyDescent="0.3">
      <c r="A4531">
        <v>4530</v>
      </c>
      <c r="B4531">
        <v>989</v>
      </c>
      <c r="C4531">
        <v>1</v>
      </c>
      <c r="D4531" s="9">
        <v>38763.214780092596</v>
      </c>
    </row>
    <row r="4532" spans="1:4" x14ac:dyDescent="0.3">
      <c r="A4532">
        <v>4531</v>
      </c>
      <c r="B4532">
        <v>989</v>
      </c>
      <c r="C4532">
        <v>1</v>
      </c>
      <c r="D4532" s="9">
        <v>38763.214780092596</v>
      </c>
    </row>
    <row r="4533" spans="1:4" x14ac:dyDescent="0.3">
      <c r="A4533">
        <v>4532</v>
      </c>
      <c r="B4533">
        <v>989</v>
      </c>
      <c r="C4533">
        <v>1</v>
      </c>
      <c r="D4533" s="9">
        <v>38763.214780092596</v>
      </c>
    </row>
    <row r="4534" spans="1:4" x14ac:dyDescent="0.3">
      <c r="A4534">
        <v>4533</v>
      </c>
      <c r="B4534">
        <v>989</v>
      </c>
      <c r="C4534">
        <v>1</v>
      </c>
      <c r="D4534" s="9">
        <v>38763.214780092596</v>
      </c>
    </row>
    <row r="4535" spans="1:4" x14ac:dyDescent="0.3">
      <c r="A4535">
        <v>4534</v>
      </c>
      <c r="B4535">
        <v>989</v>
      </c>
      <c r="C4535">
        <v>2</v>
      </c>
      <c r="D4535" s="9">
        <v>38763.214780092596</v>
      </c>
    </row>
    <row r="4536" spans="1:4" x14ac:dyDescent="0.3">
      <c r="A4536">
        <v>4535</v>
      </c>
      <c r="B4536">
        <v>989</v>
      </c>
      <c r="C4536">
        <v>2</v>
      </c>
      <c r="D4536" s="9">
        <v>38763.214780092596</v>
      </c>
    </row>
    <row r="4537" spans="1:4" x14ac:dyDescent="0.3">
      <c r="A4537">
        <v>4536</v>
      </c>
      <c r="B4537">
        <v>990</v>
      </c>
      <c r="C4537">
        <v>2</v>
      </c>
      <c r="D4537" s="9">
        <v>38763.214780092596</v>
      </c>
    </row>
    <row r="4538" spans="1:4" x14ac:dyDescent="0.3">
      <c r="A4538">
        <v>4537</v>
      </c>
      <c r="B4538">
        <v>990</v>
      </c>
      <c r="C4538">
        <v>2</v>
      </c>
      <c r="D4538" s="9">
        <v>38763.214780092596</v>
      </c>
    </row>
    <row r="4539" spans="1:4" x14ac:dyDescent="0.3">
      <c r="A4539">
        <v>4538</v>
      </c>
      <c r="B4539">
        <v>991</v>
      </c>
      <c r="C4539">
        <v>1</v>
      </c>
      <c r="D4539" s="9">
        <v>38763.214780092596</v>
      </c>
    </row>
    <row r="4540" spans="1:4" x14ac:dyDescent="0.3">
      <c r="A4540">
        <v>4539</v>
      </c>
      <c r="B4540">
        <v>991</v>
      </c>
      <c r="C4540">
        <v>1</v>
      </c>
      <c r="D4540" s="9">
        <v>38763.214780092596</v>
      </c>
    </row>
    <row r="4541" spans="1:4" x14ac:dyDescent="0.3">
      <c r="A4541">
        <v>4540</v>
      </c>
      <c r="B4541">
        <v>991</v>
      </c>
      <c r="C4541">
        <v>2</v>
      </c>
      <c r="D4541" s="9">
        <v>38763.214780092596</v>
      </c>
    </row>
    <row r="4542" spans="1:4" x14ac:dyDescent="0.3">
      <c r="A4542">
        <v>4541</v>
      </c>
      <c r="B4542">
        <v>991</v>
      </c>
      <c r="C4542">
        <v>2</v>
      </c>
      <c r="D4542" s="9">
        <v>38763.214780092596</v>
      </c>
    </row>
    <row r="4543" spans="1:4" x14ac:dyDescent="0.3">
      <c r="A4543">
        <v>4542</v>
      </c>
      <c r="B4543">
        <v>991</v>
      </c>
      <c r="C4543">
        <v>2</v>
      </c>
      <c r="D4543" s="9">
        <v>38763.214780092596</v>
      </c>
    </row>
    <row r="4544" spans="1:4" x14ac:dyDescent="0.3">
      <c r="A4544">
        <v>4543</v>
      </c>
      <c r="B4544">
        <v>992</v>
      </c>
      <c r="C4544">
        <v>2</v>
      </c>
      <c r="D4544" s="9">
        <v>38763.214780092596</v>
      </c>
    </row>
    <row r="4545" spans="1:4" x14ac:dyDescent="0.3">
      <c r="A4545">
        <v>4544</v>
      </c>
      <c r="B4545">
        <v>992</v>
      </c>
      <c r="C4545">
        <v>2</v>
      </c>
      <c r="D4545" s="9">
        <v>38763.214780092596</v>
      </c>
    </row>
    <row r="4546" spans="1:4" x14ac:dyDescent="0.3">
      <c r="A4546">
        <v>4545</v>
      </c>
      <c r="B4546">
        <v>992</v>
      </c>
      <c r="C4546">
        <v>2</v>
      </c>
      <c r="D4546" s="9">
        <v>38763.214780092596</v>
      </c>
    </row>
    <row r="4547" spans="1:4" x14ac:dyDescent="0.3">
      <c r="A4547">
        <v>4546</v>
      </c>
      <c r="B4547">
        <v>992</v>
      </c>
      <c r="C4547">
        <v>2</v>
      </c>
      <c r="D4547" s="9">
        <v>38763.214780092596</v>
      </c>
    </row>
    <row r="4548" spans="1:4" x14ac:dyDescent="0.3">
      <c r="A4548">
        <v>4547</v>
      </c>
      <c r="B4548">
        <v>993</v>
      </c>
      <c r="C4548">
        <v>1</v>
      </c>
      <c r="D4548" s="9">
        <v>38763.214780092596</v>
      </c>
    </row>
    <row r="4549" spans="1:4" x14ac:dyDescent="0.3">
      <c r="A4549">
        <v>4548</v>
      </c>
      <c r="B4549">
        <v>993</v>
      </c>
      <c r="C4549">
        <v>1</v>
      </c>
      <c r="D4549" s="9">
        <v>38763.214780092596</v>
      </c>
    </row>
    <row r="4550" spans="1:4" x14ac:dyDescent="0.3">
      <c r="A4550">
        <v>4549</v>
      </c>
      <c r="B4550">
        <v>993</v>
      </c>
      <c r="C4550">
        <v>1</v>
      </c>
      <c r="D4550" s="9">
        <v>38763.214780092596</v>
      </c>
    </row>
    <row r="4551" spans="1:4" x14ac:dyDescent="0.3">
      <c r="A4551">
        <v>4550</v>
      </c>
      <c r="B4551">
        <v>993</v>
      </c>
      <c r="C4551">
        <v>1</v>
      </c>
      <c r="D4551" s="9">
        <v>38763.214780092596</v>
      </c>
    </row>
    <row r="4552" spans="1:4" x14ac:dyDescent="0.3">
      <c r="A4552">
        <v>4551</v>
      </c>
      <c r="B4552">
        <v>993</v>
      </c>
      <c r="C4552">
        <v>2</v>
      </c>
      <c r="D4552" s="9">
        <v>38763.214780092596</v>
      </c>
    </row>
    <row r="4553" spans="1:4" x14ac:dyDescent="0.3">
      <c r="A4553">
        <v>4552</v>
      </c>
      <c r="B4553">
        <v>993</v>
      </c>
      <c r="C4553">
        <v>2</v>
      </c>
      <c r="D4553" s="9">
        <v>38763.214780092596</v>
      </c>
    </row>
    <row r="4554" spans="1:4" x14ac:dyDescent="0.3">
      <c r="A4554">
        <v>4553</v>
      </c>
      <c r="B4554">
        <v>993</v>
      </c>
      <c r="C4554">
        <v>2</v>
      </c>
      <c r="D4554" s="9">
        <v>38763.214780092596</v>
      </c>
    </row>
    <row r="4555" spans="1:4" x14ac:dyDescent="0.3">
      <c r="A4555">
        <v>4554</v>
      </c>
      <c r="B4555">
        <v>994</v>
      </c>
      <c r="C4555">
        <v>1</v>
      </c>
      <c r="D4555" s="9">
        <v>38763.214780092596</v>
      </c>
    </row>
    <row r="4556" spans="1:4" x14ac:dyDescent="0.3">
      <c r="A4556">
        <v>4555</v>
      </c>
      <c r="B4556">
        <v>994</v>
      </c>
      <c r="C4556">
        <v>1</v>
      </c>
      <c r="D4556" s="9">
        <v>38763.214780092596</v>
      </c>
    </row>
    <row r="4557" spans="1:4" x14ac:dyDescent="0.3">
      <c r="A4557">
        <v>4556</v>
      </c>
      <c r="B4557">
        <v>994</v>
      </c>
      <c r="C4557">
        <v>1</v>
      </c>
      <c r="D4557" s="9">
        <v>38763.214780092596</v>
      </c>
    </row>
    <row r="4558" spans="1:4" x14ac:dyDescent="0.3">
      <c r="A4558">
        <v>4557</v>
      </c>
      <c r="B4558">
        <v>995</v>
      </c>
      <c r="C4558">
        <v>1</v>
      </c>
      <c r="D4558" s="9">
        <v>38763.214780092596</v>
      </c>
    </row>
    <row r="4559" spans="1:4" x14ac:dyDescent="0.3">
      <c r="A4559">
        <v>4558</v>
      </c>
      <c r="B4559">
        <v>995</v>
      </c>
      <c r="C4559">
        <v>1</v>
      </c>
      <c r="D4559" s="9">
        <v>38763.214780092596</v>
      </c>
    </row>
    <row r="4560" spans="1:4" x14ac:dyDescent="0.3">
      <c r="A4560">
        <v>4559</v>
      </c>
      <c r="B4560">
        <v>995</v>
      </c>
      <c r="C4560">
        <v>1</v>
      </c>
      <c r="D4560" s="9">
        <v>38763.214780092596</v>
      </c>
    </row>
    <row r="4561" spans="1:4" x14ac:dyDescent="0.3">
      <c r="A4561">
        <v>4560</v>
      </c>
      <c r="B4561">
        <v>995</v>
      </c>
      <c r="C4561">
        <v>1</v>
      </c>
      <c r="D4561" s="9">
        <v>38763.214780092596</v>
      </c>
    </row>
    <row r="4562" spans="1:4" x14ac:dyDescent="0.3">
      <c r="A4562">
        <v>4561</v>
      </c>
      <c r="B4562">
        <v>995</v>
      </c>
      <c r="C4562">
        <v>2</v>
      </c>
      <c r="D4562" s="9">
        <v>38763.214780092596</v>
      </c>
    </row>
    <row r="4563" spans="1:4" x14ac:dyDescent="0.3">
      <c r="A4563">
        <v>4562</v>
      </c>
      <c r="B4563">
        <v>995</v>
      </c>
      <c r="C4563">
        <v>2</v>
      </c>
      <c r="D4563" s="9">
        <v>38763.214780092596</v>
      </c>
    </row>
    <row r="4564" spans="1:4" x14ac:dyDescent="0.3">
      <c r="A4564">
        <v>4563</v>
      </c>
      <c r="B4564">
        <v>996</v>
      </c>
      <c r="C4564">
        <v>1</v>
      </c>
      <c r="D4564" s="9">
        <v>38763.214780092596</v>
      </c>
    </row>
    <row r="4565" spans="1:4" x14ac:dyDescent="0.3">
      <c r="A4565">
        <v>4564</v>
      </c>
      <c r="B4565">
        <v>996</v>
      </c>
      <c r="C4565">
        <v>1</v>
      </c>
      <c r="D4565" s="9">
        <v>38763.214780092596</v>
      </c>
    </row>
    <row r="4566" spans="1:4" x14ac:dyDescent="0.3">
      <c r="A4566">
        <v>4565</v>
      </c>
      <c r="B4566">
        <v>997</v>
      </c>
      <c r="C4566">
        <v>1</v>
      </c>
      <c r="D4566" s="9">
        <v>38763.214780092596</v>
      </c>
    </row>
    <row r="4567" spans="1:4" x14ac:dyDescent="0.3">
      <c r="A4567">
        <v>4566</v>
      </c>
      <c r="B4567">
        <v>997</v>
      </c>
      <c r="C4567">
        <v>1</v>
      </c>
      <c r="D4567" s="9">
        <v>38763.214780092596</v>
      </c>
    </row>
    <row r="4568" spans="1:4" x14ac:dyDescent="0.3">
      <c r="A4568">
        <v>4567</v>
      </c>
      <c r="B4568">
        <v>998</v>
      </c>
      <c r="C4568">
        <v>2</v>
      </c>
      <c r="D4568" s="9">
        <v>38763.214780092596</v>
      </c>
    </row>
    <row r="4569" spans="1:4" x14ac:dyDescent="0.3">
      <c r="A4569">
        <v>4568</v>
      </c>
      <c r="B4569">
        <v>998</v>
      </c>
      <c r="C4569">
        <v>2</v>
      </c>
      <c r="D4569" s="9">
        <v>38763.214780092596</v>
      </c>
    </row>
    <row r="4570" spans="1:4" x14ac:dyDescent="0.3">
      <c r="A4570">
        <v>4569</v>
      </c>
      <c r="B4570">
        <v>999</v>
      </c>
      <c r="C4570">
        <v>1</v>
      </c>
      <c r="D4570" s="9">
        <v>38763.214780092596</v>
      </c>
    </row>
    <row r="4571" spans="1:4" x14ac:dyDescent="0.3">
      <c r="A4571">
        <v>4570</v>
      </c>
      <c r="B4571">
        <v>999</v>
      </c>
      <c r="C4571">
        <v>1</v>
      </c>
      <c r="D4571" s="9">
        <v>38763.214780092596</v>
      </c>
    </row>
    <row r="4572" spans="1:4" x14ac:dyDescent="0.3">
      <c r="A4572">
        <v>4571</v>
      </c>
      <c r="B4572">
        <v>999</v>
      </c>
      <c r="C4572">
        <v>2</v>
      </c>
      <c r="D4572" s="9">
        <v>38763.214780092596</v>
      </c>
    </row>
    <row r="4573" spans="1:4" x14ac:dyDescent="0.3">
      <c r="A4573">
        <v>4572</v>
      </c>
      <c r="B4573">
        <v>999</v>
      </c>
      <c r="C4573">
        <v>2</v>
      </c>
      <c r="D4573" s="9">
        <v>38763.214780092596</v>
      </c>
    </row>
    <row r="4574" spans="1:4" x14ac:dyDescent="0.3">
      <c r="A4574">
        <v>4573</v>
      </c>
      <c r="B4574">
        <v>999</v>
      </c>
      <c r="C4574">
        <v>2</v>
      </c>
      <c r="D4574" s="9">
        <v>38763.214780092596</v>
      </c>
    </row>
    <row r="4575" spans="1:4" x14ac:dyDescent="0.3">
      <c r="A4575">
        <v>4574</v>
      </c>
      <c r="B4575">
        <v>1000</v>
      </c>
      <c r="C4575">
        <v>1</v>
      </c>
      <c r="D4575" s="9">
        <v>38763.214780092596</v>
      </c>
    </row>
    <row r="4576" spans="1:4" x14ac:dyDescent="0.3">
      <c r="A4576">
        <v>4575</v>
      </c>
      <c r="B4576">
        <v>1000</v>
      </c>
      <c r="C4576">
        <v>1</v>
      </c>
      <c r="D4576" s="9">
        <v>38763.214780092596</v>
      </c>
    </row>
    <row r="4577" spans="1:4" x14ac:dyDescent="0.3">
      <c r="A4577">
        <v>4576</v>
      </c>
      <c r="B4577">
        <v>1000</v>
      </c>
      <c r="C4577">
        <v>1</v>
      </c>
      <c r="D4577" s="9">
        <v>38763.214780092596</v>
      </c>
    </row>
    <row r="4578" spans="1:4" x14ac:dyDescent="0.3">
      <c r="A4578">
        <v>4577</v>
      </c>
      <c r="B4578">
        <v>1000</v>
      </c>
      <c r="C4578">
        <v>1</v>
      </c>
      <c r="D4578" s="9">
        <v>38763.214780092596</v>
      </c>
    </row>
    <row r="4579" spans="1:4" x14ac:dyDescent="0.3">
      <c r="A4579">
        <v>4578</v>
      </c>
      <c r="B4579">
        <v>1000</v>
      </c>
      <c r="C4579">
        <v>2</v>
      </c>
      <c r="D4579" s="9">
        <v>38763.214780092596</v>
      </c>
    </row>
    <row r="4580" spans="1:4" x14ac:dyDescent="0.3">
      <c r="A4580">
        <v>4579</v>
      </c>
      <c r="B4580">
        <v>1000</v>
      </c>
      <c r="C4580">
        <v>2</v>
      </c>
      <c r="D4580" s="9">
        <v>38763.214780092596</v>
      </c>
    </row>
    <row r="4581" spans="1:4" x14ac:dyDescent="0.3">
      <c r="A4581">
        <v>4580</v>
      </c>
      <c r="B4581">
        <v>1000</v>
      </c>
      <c r="C4581">
        <v>2</v>
      </c>
      <c r="D4581" s="9">
        <v>38763.214780092596</v>
      </c>
    </row>
    <row r="4582" spans="1:4" x14ac:dyDescent="0.3">
      <c r="A4582">
        <v>4581</v>
      </c>
      <c r="B4582">
        <v>1000</v>
      </c>
      <c r="C4582">
        <v>2</v>
      </c>
      <c r="D4582" s="9">
        <v>38763.2147800925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9095C-986B-45E8-A919-F01134591E06}">
  <dimension ref="A1:C1001"/>
  <sheetViews>
    <sheetView workbookViewId="0"/>
  </sheetViews>
  <sheetFormatPr defaultRowHeight="14.4" x14ac:dyDescent="0.3"/>
  <cols>
    <col min="1" max="1" width="9" bestFit="1" customWidth="1"/>
    <col min="2" max="2" width="30.5546875" bestFit="1" customWidth="1"/>
    <col min="3" max="3" width="80.88671875" bestFit="1" customWidth="1"/>
  </cols>
  <sheetData>
    <row r="1" spans="1:3" x14ac:dyDescent="0.3">
      <c r="A1" t="s">
        <v>3958</v>
      </c>
      <c r="B1" t="s">
        <v>12</v>
      </c>
      <c r="C1" t="s">
        <v>3959</v>
      </c>
    </row>
    <row r="2" spans="1:3" x14ac:dyDescent="0.3">
      <c r="A2">
        <v>1</v>
      </c>
      <c r="B2" t="s">
        <v>3969</v>
      </c>
      <c r="C2" t="s">
        <v>3970</v>
      </c>
    </row>
    <row r="3" spans="1:3" x14ac:dyDescent="0.3">
      <c r="A3">
        <v>2</v>
      </c>
      <c r="B3" t="s">
        <v>3973</v>
      </c>
      <c r="C3" t="s">
        <v>3974</v>
      </c>
    </row>
    <row r="4" spans="1:3" x14ac:dyDescent="0.3">
      <c r="A4">
        <v>3</v>
      </c>
      <c r="B4" t="s">
        <v>3977</v>
      </c>
      <c r="C4" t="s">
        <v>3978</v>
      </c>
    </row>
    <row r="5" spans="1:3" x14ac:dyDescent="0.3">
      <c r="A5">
        <v>4</v>
      </c>
      <c r="B5" t="s">
        <v>3980</v>
      </c>
      <c r="C5" t="s">
        <v>3981</v>
      </c>
    </row>
    <row r="6" spans="1:3" x14ac:dyDescent="0.3">
      <c r="A6">
        <v>5</v>
      </c>
      <c r="B6" t="s">
        <v>3983</v>
      </c>
      <c r="C6" t="s">
        <v>3984</v>
      </c>
    </row>
    <row r="7" spans="1:3" x14ac:dyDescent="0.3">
      <c r="A7">
        <v>6</v>
      </c>
      <c r="B7" t="s">
        <v>3986</v>
      </c>
      <c r="C7" t="s">
        <v>3987</v>
      </c>
    </row>
    <row r="8" spans="1:3" x14ac:dyDescent="0.3">
      <c r="A8">
        <v>7</v>
      </c>
      <c r="B8" t="s">
        <v>3988</v>
      </c>
      <c r="C8" t="s">
        <v>3989</v>
      </c>
    </row>
    <row r="9" spans="1:3" x14ac:dyDescent="0.3">
      <c r="A9">
        <v>8</v>
      </c>
      <c r="B9" t="s">
        <v>3991</v>
      </c>
      <c r="C9" t="s">
        <v>3992</v>
      </c>
    </row>
    <row r="10" spans="1:3" x14ac:dyDescent="0.3">
      <c r="A10">
        <v>9</v>
      </c>
      <c r="B10" t="s">
        <v>3995</v>
      </c>
      <c r="C10" t="s">
        <v>3996</v>
      </c>
    </row>
    <row r="11" spans="1:3" x14ac:dyDescent="0.3">
      <c r="A11">
        <v>10</v>
      </c>
      <c r="B11" t="s">
        <v>3997</v>
      </c>
      <c r="C11" t="s">
        <v>3998</v>
      </c>
    </row>
    <row r="12" spans="1:3" x14ac:dyDescent="0.3">
      <c r="A12">
        <v>11</v>
      </c>
      <c r="B12" t="s">
        <v>3999</v>
      </c>
      <c r="C12" t="s">
        <v>4000</v>
      </c>
    </row>
    <row r="13" spans="1:3" x14ac:dyDescent="0.3">
      <c r="A13">
        <v>12</v>
      </c>
      <c r="B13" t="s">
        <v>4001</v>
      </c>
      <c r="C13" t="s">
        <v>4002</v>
      </c>
    </row>
    <row r="14" spans="1:3" x14ac:dyDescent="0.3">
      <c r="A14">
        <v>13</v>
      </c>
      <c r="B14" t="s">
        <v>4004</v>
      </c>
      <c r="C14" t="s">
        <v>4005</v>
      </c>
    </row>
    <row r="15" spans="1:3" x14ac:dyDescent="0.3">
      <c r="A15">
        <v>14</v>
      </c>
      <c r="B15" t="s">
        <v>4006</v>
      </c>
      <c r="C15" t="s">
        <v>4007</v>
      </c>
    </row>
    <row r="16" spans="1:3" x14ac:dyDescent="0.3">
      <c r="A16">
        <v>15</v>
      </c>
      <c r="B16" t="s">
        <v>4009</v>
      </c>
      <c r="C16" t="s">
        <v>4010</v>
      </c>
    </row>
    <row r="17" spans="1:3" x14ac:dyDescent="0.3">
      <c r="A17">
        <v>16</v>
      </c>
      <c r="B17" t="s">
        <v>4012</v>
      </c>
      <c r="C17" t="s">
        <v>4013</v>
      </c>
    </row>
    <row r="18" spans="1:3" x14ac:dyDescent="0.3">
      <c r="A18">
        <v>17</v>
      </c>
      <c r="B18" t="s">
        <v>4015</v>
      </c>
      <c r="C18" t="s">
        <v>4016</v>
      </c>
    </row>
    <row r="19" spans="1:3" x14ac:dyDescent="0.3">
      <c r="A19">
        <v>18</v>
      </c>
      <c r="B19" t="s">
        <v>4018</v>
      </c>
      <c r="C19" t="s">
        <v>4019</v>
      </c>
    </row>
    <row r="20" spans="1:3" x14ac:dyDescent="0.3">
      <c r="A20">
        <v>19</v>
      </c>
      <c r="B20" t="s">
        <v>4020</v>
      </c>
      <c r="C20" t="s">
        <v>4021</v>
      </c>
    </row>
    <row r="21" spans="1:3" x14ac:dyDescent="0.3">
      <c r="A21">
        <v>20</v>
      </c>
      <c r="B21" t="s">
        <v>4023</v>
      </c>
      <c r="C21" t="s">
        <v>4024</v>
      </c>
    </row>
    <row r="22" spans="1:3" x14ac:dyDescent="0.3">
      <c r="A22">
        <v>21</v>
      </c>
      <c r="B22" t="s">
        <v>4025</v>
      </c>
      <c r="C22" t="s">
        <v>4026</v>
      </c>
    </row>
    <row r="23" spans="1:3" x14ac:dyDescent="0.3">
      <c r="A23">
        <v>22</v>
      </c>
      <c r="B23" t="s">
        <v>4027</v>
      </c>
      <c r="C23" t="s">
        <v>4028</v>
      </c>
    </row>
    <row r="24" spans="1:3" x14ac:dyDescent="0.3">
      <c r="A24">
        <v>23</v>
      </c>
      <c r="B24" t="s">
        <v>4029</v>
      </c>
      <c r="C24" t="s">
        <v>4030</v>
      </c>
    </row>
    <row r="25" spans="1:3" x14ac:dyDescent="0.3">
      <c r="A25">
        <v>24</v>
      </c>
      <c r="B25" t="s">
        <v>4031</v>
      </c>
      <c r="C25" t="s">
        <v>4032</v>
      </c>
    </row>
    <row r="26" spans="1:3" x14ac:dyDescent="0.3">
      <c r="A26">
        <v>25</v>
      </c>
      <c r="B26" t="s">
        <v>4033</v>
      </c>
      <c r="C26" t="s">
        <v>4034</v>
      </c>
    </row>
    <row r="27" spans="1:3" x14ac:dyDescent="0.3">
      <c r="A27">
        <v>26</v>
      </c>
      <c r="B27" t="s">
        <v>4035</v>
      </c>
      <c r="C27" t="s">
        <v>4036</v>
      </c>
    </row>
    <row r="28" spans="1:3" x14ac:dyDescent="0.3">
      <c r="A28">
        <v>27</v>
      </c>
      <c r="B28" t="s">
        <v>4037</v>
      </c>
      <c r="C28" t="s">
        <v>4038</v>
      </c>
    </row>
    <row r="29" spans="1:3" x14ac:dyDescent="0.3">
      <c r="A29">
        <v>28</v>
      </c>
      <c r="B29" t="s">
        <v>4039</v>
      </c>
      <c r="C29" t="s">
        <v>4040</v>
      </c>
    </row>
    <row r="30" spans="1:3" x14ac:dyDescent="0.3">
      <c r="A30">
        <v>29</v>
      </c>
      <c r="B30" t="s">
        <v>4041</v>
      </c>
      <c r="C30" t="s">
        <v>4042</v>
      </c>
    </row>
    <row r="31" spans="1:3" x14ac:dyDescent="0.3">
      <c r="A31">
        <v>30</v>
      </c>
      <c r="B31" t="s">
        <v>4044</v>
      </c>
      <c r="C31" t="s">
        <v>4045</v>
      </c>
    </row>
    <row r="32" spans="1:3" x14ac:dyDescent="0.3">
      <c r="A32">
        <v>31</v>
      </c>
      <c r="B32" t="s">
        <v>4046</v>
      </c>
      <c r="C32" t="s">
        <v>4047</v>
      </c>
    </row>
    <row r="33" spans="1:3" x14ac:dyDescent="0.3">
      <c r="A33">
        <v>32</v>
      </c>
      <c r="B33" t="s">
        <v>4048</v>
      </c>
      <c r="C33" t="s">
        <v>4049</v>
      </c>
    </row>
    <row r="34" spans="1:3" x14ac:dyDescent="0.3">
      <c r="A34">
        <v>33</v>
      </c>
      <c r="B34" t="s">
        <v>4050</v>
      </c>
      <c r="C34" t="s">
        <v>4051</v>
      </c>
    </row>
    <row r="35" spans="1:3" x14ac:dyDescent="0.3">
      <c r="A35">
        <v>34</v>
      </c>
      <c r="B35" t="s">
        <v>4053</v>
      </c>
      <c r="C35" t="s">
        <v>4054</v>
      </c>
    </row>
    <row r="36" spans="1:3" x14ac:dyDescent="0.3">
      <c r="A36">
        <v>35</v>
      </c>
      <c r="B36" t="s">
        <v>4055</v>
      </c>
      <c r="C36" t="s">
        <v>4056</v>
      </c>
    </row>
    <row r="37" spans="1:3" x14ac:dyDescent="0.3">
      <c r="A37">
        <v>36</v>
      </c>
      <c r="B37" t="s">
        <v>4057</v>
      </c>
      <c r="C37" t="s">
        <v>4058</v>
      </c>
    </row>
    <row r="38" spans="1:3" x14ac:dyDescent="0.3">
      <c r="A38">
        <v>37</v>
      </c>
      <c r="B38" t="s">
        <v>4059</v>
      </c>
      <c r="C38" t="s">
        <v>4060</v>
      </c>
    </row>
    <row r="39" spans="1:3" x14ac:dyDescent="0.3">
      <c r="A39">
        <v>38</v>
      </c>
      <c r="B39" t="s">
        <v>4061</v>
      </c>
      <c r="C39" t="s">
        <v>4062</v>
      </c>
    </row>
    <row r="40" spans="1:3" x14ac:dyDescent="0.3">
      <c r="A40">
        <v>39</v>
      </c>
      <c r="B40" t="s">
        <v>4063</v>
      </c>
      <c r="C40" t="s">
        <v>4064</v>
      </c>
    </row>
    <row r="41" spans="1:3" x14ac:dyDescent="0.3">
      <c r="A41">
        <v>40</v>
      </c>
      <c r="B41" t="s">
        <v>4065</v>
      </c>
      <c r="C41" t="s">
        <v>4066</v>
      </c>
    </row>
    <row r="42" spans="1:3" x14ac:dyDescent="0.3">
      <c r="A42">
        <v>41</v>
      </c>
      <c r="B42" t="s">
        <v>4067</v>
      </c>
      <c r="C42" t="s">
        <v>4068</v>
      </c>
    </row>
    <row r="43" spans="1:3" x14ac:dyDescent="0.3">
      <c r="A43">
        <v>42</v>
      </c>
      <c r="B43" t="s">
        <v>4069</v>
      </c>
      <c r="C43" t="s">
        <v>4070</v>
      </c>
    </row>
    <row r="44" spans="1:3" x14ac:dyDescent="0.3">
      <c r="A44">
        <v>43</v>
      </c>
      <c r="B44" t="s">
        <v>4071</v>
      </c>
      <c r="C44" t="s">
        <v>4072</v>
      </c>
    </row>
    <row r="45" spans="1:3" x14ac:dyDescent="0.3">
      <c r="A45">
        <v>44</v>
      </c>
      <c r="B45" t="s">
        <v>4074</v>
      </c>
      <c r="C45" t="s">
        <v>4075</v>
      </c>
    </row>
    <row r="46" spans="1:3" x14ac:dyDescent="0.3">
      <c r="A46">
        <v>45</v>
      </c>
      <c r="B46" t="s">
        <v>4076</v>
      </c>
      <c r="C46" t="s">
        <v>4077</v>
      </c>
    </row>
    <row r="47" spans="1:3" x14ac:dyDescent="0.3">
      <c r="A47">
        <v>46</v>
      </c>
      <c r="B47" t="s">
        <v>4078</v>
      </c>
      <c r="C47" t="s">
        <v>4079</v>
      </c>
    </row>
    <row r="48" spans="1:3" x14ac:dyDescent="0.3">
      <c r="A48">
        <v>47</v>
      </c>
      <c r="B48" t="s">
        <v>4080</v>
      </c>
      <c r="C48" t="s">
        <v>4081</v>
      </c>
    </row>
    <row r="49" spans="1:3" x14ac:dyDescent="0.3">
      <c r="A49">
        <v>48</v>
      </c>
      <c r="B49" t="s">
        <v>4083</v>
      </c>
      <c r="C49" t="s">
        <v>4084</v>
      </c>
    </row>
    <row r="50" spans="1:3" x14ac:dyDescent="0.3">
      <c r="A50">
        <v>49</v>
      </c>
      <c r="B50" t="s">
        <v>4085</v>
      </c>
      <c r="C50" t="s">
        <v>4086</v>
      </c>
    </row>
    <row r="51" spans="1:3" x14ac:dyDescent="0.3">
      <c r="A51">
        <v>50</v>
      </c>
      <c r="B51" t="s">
        <v>4087</v>
      </c>
      <c r="C51" t="s">
        <v>4088</v>
      </c>
    </row>
    <row r="52" spans="1:3" x14ac:dyDescent="0.3">
      <c r="A52">
        <v>51</v>
      </c>
      <c r="B52" t="s">
        <v>4089</v>
      </c>
      <c r="C52" t="s">
        <v>4090</v>
      </c>
    </row>
    <row r="53" spans="1:3" x14ac:dyDescent="0.3">
      <c r="A53">
        <v>52</v>
      </c>
      <c r="B53" t="s">
        <v>4091</v>
      </c>
      <c r="C53" t="s">
        <v>4092</v>
      </c>
    </row>
    <row r="54" spans="1:3" x14ac:dyDescent="0.3">
      <c r="A54">
        <v>53</v>
      </c>
      <c r="B54" t="s">
        <v>4093</v>
      </c>
      <c r="C54" t="s">
        <v>4094</v>
      </c>
    </row>
    <row r="55" spans="1:3" x14ac:dyDescent="0.3">
      <c r="A55">
        <v>54</v>
      </c>
      <c r="B55" t="s">
        <v>4095</v>
      </c>
      <c r="C55" t="s">
        <v>4096</v>
      </c>
    </row>
    <row r="56" spans="1:3" x14ac:dyDescent="0.3">
      <c r="A56">
        <v>55</v>
      </c>
      <c r="B56" t="s">
        <v>4097</v>
      </c>
      <c r="C56" t="s">
        <v>4098</v>
      </c>
    </row>
    <row r="57" spans="1:3" x14ac:dyDescent="0.3">
      <c r="A57">
        <v>56</v>
      </c>
      <c r="B57" t="s">
        <v>4099</v>
      </c>
      <c r="C57" t="s">
        <v>4100</v>
      </c>
    </row>
    <row r="58" spans="1:3" x14ac:dyDescent="0.3">
      <c r="A58">
        <v>57</v>
      </c>
      <c r="B58" t="s">
        <v>4101</v>
      </c>
      <c r="C58" t="s">
        <v>4102</v>
      </c>
    </row>
    <row r="59" spans="1:3" x14ac:dyDescent="0.3">
      <c r="A59">
        <v>58</v>
      </c>
      <c r="B59" t="s">
        <v>4103</v>
      </c>
      <c r="C59" t="s">
        <v>4104</v>
      </c>
    </row>
    <row r="60" spans="1:3" x14ac:dyDescent="0.3">
      <c r="A60">
        <v>59</v>
      </c>
      <c r="B60" t="s">
        <v>4105</v>
      </c>
      <c r="C60" t="s">
        <v>4106</v>
      </c>
    </row>
    <row r="61" spans="1:3" x14ac:dyDescent="0.3">
      <c r="A61">
        <v>60</v>
      </c>
      <c r="B61" t="s">
        <v>4107</v>
      </c>
      <c r="C61" t="s">
        <v>4108</v>
      </c>
    </row>
    <row r="62" spans="1:3" x14ac:dyDescent="0.3">
      <c r="A62">
        <v>61</v>
      </c>
      <c r="B62" t="s">
        <v>4109</v>
      </c>
      <c r="C62" t="s">
        <v>4110</v>
      </c>
    </row>
    <row r="63" spans="1:3" x14ac:dyDescent="0.3">
      <c r="A63">
        <v>62</v>
      </c>
      <c r="B63" t="s">
        <v>4111</v>
      </c>
      <c r="C63" t="s">
        <v>4112</v>
      </c>
    </row>
    <row r="64" spans="1:3" x14ac:dyDescent="0.3">
      <c r="A64">
        <v>63</v>
      </c>
      <c r="B64" t="s">
        <v>4113</v>
      </c>
      <c r="C64" t="s">
        <v>4114</v>
      </c>
    </row>
    <row r="65" spans="1:3" x14ac:dyDescent="0.3">
      <c r="A65">
        <v>64</v>
      </c>
      <c r="B65" t="s">
        <v>4115</v>
      </c>
      <c r="C65" t="s">
        <v>4116</v>
      </c>
    </row>
    <row r="66" spans="1:3" x14ac:dyDescent="0.3">
      <c r="A66">
        <v>65</v>
      </c>
      <c r="B66" t="s">
        <v>4117</v>
      </c>
      <c r="C66" t="s">
        <v>4118</v>
      </c>
    </row>
    <row r="67" spans="1:3" x14ac:dyDescent="0.3">
      <c r="A67">
        <v>66</v>
      </c>
      <c r="B67" t="s">
        <v>4119</v>
      </c>
      <c r="C67" t="s">
        <v>4120</v>
      </c>
    </row>
    <row r="68" spans="1:3" x14ac:dyDescent="0.3">
      <c r="A68">
        <v>67</v>
      </c>
      <c r="B68" t="s">
        <v>4121</v>
      </c>
      <c r="C68" t="s">
        <v>4122</v>
      </c>
    </row>
    <row r="69" spans="1:3" x14ac:dyDescent="0.3">
      <c r="A69">
        <v>68</v>
      </c>
      <c r="B69" t="s">
        <v>4123</v>
      </c>
      <c r="C69" t="s">
        <v>4124</v>
      </c>
    </row>
    <row r="70" spans="1:3" x14ac:dyDescent="0.3">
      <c r="A70">
        <v>69</v>
      </c>
      <c r="B70" t="s">
        <v>4125</v>
      </c>
      <c r="C70" t="s">
        <v>4126</v>
      </c>
    </row>
    <row r="71" spans="1:3" x14ac:dyDescent="0.3">
      <c r="A71">
        <v>70</v>
      </c>
      <c r="B71" t="s">
        <v>4127</v>
      </c>
      <c r="C71" t="s">
        <v>4128</v>
      </c>
    </row>
    <row r="72" spans="1:3" x14ac:dyDescent="0.3">
      <c r="A72">
        <v>71</v>
      </c>
      <c r="B72" t="s">
        <v>4129</v>
      </c>
      <c r="C72" t="s">
        <v>4130</v>
      </c>
    </row>
    <row r="73" spans="1:3" x14ac:dyDescent="0.3">
      <c r="A73">
        <v>72</v>
      </c>
      <c r="B73" t="s">
        <v>4131</v>
      </c>
      <c r="C73" t="s">
        <v>4132</v>
      </c>
    </row>
    <row r="74" spans="1:3" x14ac:dyDescent="0.3">
      <c r="A74">
        <v>73</v>
      </c>
      <c r="B74" t="s">
        <v>4133</v>
      </c>
      <c r="C74" t="s">
        <v>4134</v>
      </c>
    </row>
    <row r="75" spans="1:3" x14ac:dyDescent="0.3">
      <c r="A75">
        <v>74</v>
      </c>
      <c r="B75" t="s">
        <v>4135</v>
      </c>
      <c r="C75" t="s">
        <v>4136</v>
      </c>
    </row>
    <row r="76" spans="1:3" x14ac:dyDescent="0.3">
      <c r="A76">
        <v>75</v>
      </c>
      <c r="B76" t="s">
        <v>4137</v>
      </c>
      <c r="C76" t="s">
        <v>4138</v>
      </c>
    </row>
    <row r="77" spans="1:3" x14ac:dyDescent="0.3">
      <c r="A77">
        <v>76</v>
      </c>
      <c r="B77" t="s">
        <v>4139</v>
      </c>
      <c r="C77" t="s">
        <v>4140</v>
      </c>
    </row>
    <row r="78" spans="1:3" x14ac:dyDescent="0.3">
      <c r="A78">
        <v>77</v>
      </c>
      <c r="B78" t="s">
        <v>4141</v>
      </c>
      <c r="C78" t="s">
        <v>4142</v>
      </c>
    </row>
    <row r="79" spans="1:3" x14ac:dyDescent="0.3">
      <c r="A79">
        <v>78</v>
      </c>
      <c r="B79" t="s">
        <v>4143</v>
      </c>
      <c r="C79" t="s">
        <v>4144</v>
      </c>
    </row>
    <row r="80" spans="1:3" x14ac:dyDescent="0.3">
      <c r="A80">
        <v>79</v>
      </c>
      <c r="B80" t="s">
        <v>4145</v>
      </c>
      <c r="C80" t="s">
        <v>4146</v>
      </c>
    </row>
    <row r="81" spans="1:3" x14ac:dyDescent="0.3">
      <c r="A81">
        <v>80</v>
      </c>
      <c r="B81" t="s">
        <v>4147</v>
      </c>
      <c r="C81" t="s">
        <v>4148</v>
      </c>
    </row>
    <row r="82" spans="1:3" x14ac:dyDescent="0.3">
      <c r="A82">
        <v>81</v>
      </c>
      <c r="B82" t="s">
        <v>4149</v>
      </c>
      <c r="C82" t="s">
        <v>4150</v>
      </c>
    </row>
    <row r="83" spans="1:3" x14ac:dyDescent="0.3">
      <c r="A83">
        <v>82</v>
      </c>
      <c r="B83" t="s">
        <v>4151</v>
      </c>
      <c r="C83" t="s">
        <v>4152</v>
      </c>
    </row>
    <row r="84" spans="1:3" x14ac:dyDescent="0.3">
      <c r="A84">
        <v>83</v>
      </c>
      <c r="B84" t="s">
        <v>4153</v>
      </c>
      <c r="C84" t="s">
        <v>4154</v>
      </c>
    </row>
    <row r="85" spans="1:3" x14ac:dyDescent="0.3">
      <c r="A85">
        <v>84</v>
      </c>
      <c r="B85" t="s">
        <v>4155</v>
      </c>
      <c r="C85" t="s">
        <v>4156</v>
      </c>
    </row>
    <row r="86" spans="1:3" x14ac:dyDescent="0.3">
      <c r="A86">
        <v>85</v>
      </c>
      <c r="B86" t="s">
        <v>4157</v>
      </c>
      <c r="C86" t="s">
        <v>4158</v>
      </c>
    </row>
    <row r="87" spans="1:3" x14ac:dyDescent="0.3">
      <c r="A87">
        <v>86</v>
      </c>
      <c r="B87" t="s">
        <v>4159</v>
      </c>
      <c r="C87" t="s">
        <v>4160</v>
      </c>
    </row>
    <row r="88" spans="1:3" x14ac:dyDescent="0.3">
      <c r="A88">
        <v>87</v>
      </c>
      <c r="B88" t="s">
        <v>4161</v>
      </c>
      <c r="C88" t="s">
        <v>4162</v>
      </c>
    </row>
    <row r="89" spans="1:3" x14ac:dyDescent="0.3">
      <c r="A89">
        <v>88</v>
      </c>
      <c r="B89" t="s">
        <v>4163</v>
      </c>
      <c r="C89" t="s">
        <v>4164</v>
      </c>
    </row>
    <row r="90" spans="1:3" x14ac:dyDescent="0.3">
      <c r="A90">
        <v>89</v>
      </c>
      <c r="B90" t="s">
        <v>4165</v>
      </c>
      <c r="C90" t="s">
        <v>4166</v>
      </c>
    </row>
    <row r="91" spans="1:3" x14ac:dyDescent="0.3">
      <c r="A91">
        <v>90</v>
      </c>
      <c r="B91" t="s">
        <v>4167</v>
      </c>
      <c r="C91" t="s">
        <v>4168</v>
      </c>
    </row>
    <row r="92" spans="1:3" x14ac:dyDescent="0.3">
      <c r="A92">
        <v>91</v>
      </c>
      <c r="B92" t="s">
        <v>4169</v>
      </c>
      <c r="C92" t="s">
        <v>4170</v>
      </c>
    </row>
    <row r="93" spans="1:3" x14ac:dyDescent="0.3">
      <c r="A93">
        <v>92</v>
      </c>
      <c r="B93" t="s">
        <v>4171</v>
      </c>
      <c r="C93" t="s">
        <v>4172</v>
      </c>
    </row>
    <row r="94" spans="1:3" x14ac:dyDescent="0.3">
      <c r="A94">
        <v>93</v>
      </c>
      <c r="B94" t="s">
        <v>4173</v>
      </c>
      <c r="C94" t="s">
        <v>4174</v>
      </c>
    </row>
    <row r="95" spans="1:3" x14ac:dyDescent="0.3">
      <c r="A95">
        <v>94</v>
      </c>
      <c r="B95" t="s">
        <v>4175</v>
      </c>
      <c r="C95" t="s">
        <v>4176</v>
      </c>
    </row>
    <row r="96" spans="1:3" x14ac:dyDescent="0.3">
      <c r="A96">
        <v>95</v>
      </c>
      <c r="B96" t="s">
        <v>4177</v>
      </c>
      <c r="C96" t="s">
        <v>4178</v>
      </c>
    </row>
    <row r="97" spans="1:3" x14ac:dyDescent="0.3">
      <c r="A97">
        <v>96</v>
      </c>
      <c r="B97" t="s">
        <v>4179</v>
      </c>
      <c r="C97" t="s">
        <v>4180</v>
      </c>
    </row>
    <row r="98" spans="1:3" x14ac:dyDescent="0.3">
      <c r="A98">
        <v>97</v>
      </c>
      <c r="B98" t="s">
        <v>4181</v>
      </c>
      <c r="C98" t="s">
        <v>4182</v>
      </c>
    </row>
    <row r="99" spans="1:3" x14ac:dyDescent="0.3">
      <c r="A99">
        <v>98</v>
      </c>
      <c r="B99" t="s">
        <v>4183</v>
      </c>
      <c r="C99" t="s">
        <v>4184</v>
      </c>
    </row>
    <row r="100" spans="1:3" x14ac:dyDescent="0.3">
      <c r="A100">
        <v>99</v>
      </c>
      <c r="B100" t="s">
        <v>4185</v>
      </c>
      <c r="C100" t="s">
        <v>4186</v>
      </c>
    </row>
    <row r="101" spans="1:3" x14ac:dyDescent="0.3">
      <c r="A101">
        <v>100</v>
      </c>
      <c r="B101" t="s">
        <v>4187</v>
      </c>
      <c r="C101" t="s">
        <v>4188</v>
      </c>
    </row>
    <row r="102" spans="1:3" x14ac:dyDescent="0.3">
      <c r="A102">
        <v>101</v>
      </c>
      <c r="B102" t="s">
        <v>4189</v>
      </c>
      <c r="C102" t="s">
        <v>4190</v>
      </c>
    </row>
    <row r="103" spans="1:3" x14ac:dyDescent="0.3">
      <c r="A103">
        <v>102</v>
      </c>
      <c r="B103" t="s">
        <v>4191</v>
      </c>
      <c r="C103" t="s">
        <v>4192</v>
      </c>
    </row>
    <row r="104" spans="1:3" x14ac:dyDescent="0.3">
      <c r="A104">
        <v>103</v>
      </c>
      <c r="B104" t="s">
        <v>14</v>
      </c>
      <c r="C104" t="s">
        <v>4193</v>
      </c>
    </row>
    <row r="105" spans="1:3" x14ac:dyDescent="0.3">
      <c r="A105">
        <v>104</v>
      </c>
      <c r="B105" t="s">
        <v>4194</v>
      </c>
      <c r="C105" t="s">
        <v>4195</v>
      </c>
    </row>
    <row r="106" spans="1:3" x14ac:dyDescent="0.3">
      <c r="A106">
        <v>105</v>
      </c>
      <c r="B106" t="s">
        <v>4196</v>
      </c>
      <c r="C106" t="s">
        <v>4197</v>
      </c>
    </row>
    <row r="107" spans="1:3" x14ac:dyDescent="0.3">
      <c r="A107">
        <v>106</v>
      </c>
      <c r="B107" t="s">
        <v>4198</v>
      </c>
      <c r="C107" t="s">
        <v>4199</v>
      </c>
    </row>
    <row r="108" spans="1:3" x14ac:dyDescent="0.3">
      <c r="A108">
        <v>107</v>
      </c>
      <c r="B108" t="s">
        <v>4200</v>
      </c>
      <c r="C108" t="s">
        <v>4201</v>
      </c>
    </row>
    <row r="109" spans="1:3" x14ac:dyDescent="0.3">
      <c r="A109">
        <v>108</v>
      </c>
      <c r="B109" t="s">
        <v>4202</v>
      </c>
      <c r="C109" t="s">
        <v>4203</v>
      </c>
    </row>
    <row r="110" spans="1:3" x14ac:dyDescent="0.3">
      <c r="A110">
        <v>109</v>
      </c>
      <c r="B110" t="s">
        <v>4204</v>
      </c>
      <c r="C110" t="s">
        <v>4205</v>
      </c>
    </row>
    <row r="111" spans="1:3" x14ac:dyDescent="0.3">
      <c r="A111">
        <v>110</v>
      </c>
      <c r="B111" t="s">
        <v>4206</v>
      </c>
      <c r="C111" t="s">
        <v>4207</v>
      </c>
    </row>
    <row r="112" spans="1:3" x14ac:dyDescent="0.3">
      <c r="A112">
        <v>111</v>
      </c>
      <c r="B112" t="s">
        <v>4208</v>
      </c>
      <c r="C112" t="s">
        <v>4209</v>
      </c>
    </row>
    <row r="113" spans="1:3" x14ac:dyDescent="0.3">
      <c r="A113">
        <v>112</v>
      </c>
      <c r="B113" t="s">
        <v>4210</v>
      </c>
      <c r="C113" t="s">
        <v>4211</v>
      </c>
    </row>
    <row r="114" spans="1:3" x14ac:dyDescent="0.3">
      <c r="A114">
        <v>113</v>
      </c>
      <c r="B114" t="s">
        <v>4212</v>
      </c>
      <c r="C114" t="s">
        <v>4213</v>
      </c>
    </row>
    <row r="115" spans="1:3" x14ac:dyDescent="0.3">
      <c r="A115">
        <v>114</v>
      </c>
      <c r="B115" t="s">
        <v>4214</v>
      </c>
      <c r="C115" t="s">
        <v>4215</v>
      </c>
    </row>
    <row r="116" spans="1:3" x14ac:dyDescent="0.3">
      <c r="A116">
        <v>115</v>
      </c>
      <c r="B116" t="s">
        <v>4216</v>
      </c>
      <c r="C116" t="s">
        <v>4217</v>
      </c>
    </row>
    <row r="117" spans="1:3" x14ac:dyDescent="0.3">
      <c r="A117">
        <v>116</v>
      </c>
      <c r="B117" t="s">
        <v>4218</v>
      </c>
      <c r="C117" t="s">
        <v>4219</v>
      </c>
    </row>
    <row r="118" spans="1:3" x14ac:dyDescent="0.3">
      <c r="A118">
        <v>117</v>
      </c>
      <c r="B118" t="s">
        <v>4220</v>
      </c>
      <c r="C118" t="s">
        <v>4221</v>
      </c>
    </row>
    <row r="119" spans="1:3" x14ac:dyDescent="0.3">
      <c r="A119">
        <v>118</v>
      </c>
      <c r="B119" t="s">
        <v>4222</v>
      </c>
      <c r="C119" t="s">
        <v>4223</v>
      </c>
    </row>
    <row r="120" spans="1:3" x14ac:dyDescent="0.3">
      <c r="A120">
        <v>119</v>
      </c>
      <c r="B120" t="s">
        <v>4224</v>
      </c>
      <c r="C120" t="s">
        <v>4225</v>
      </c>
    </row>
    <row r="121" spans="1:3" x14ac:dyDescent="0.3">
      <c r="A121">
        <v>120</v>
      </c>
      <c r="B121" t="s">
        <v>4226</v>
      </c>
      <c r="C121" t="s">
        <v>4227</v>
      </c>
    </row>
    <row r="122" spans="1:3" x14ac:dyDescent="0.3">
      <c r="A122">
        <v>121</v>
      </c>
      <c r="B122" t="s">
        <v>4228</v>
      </c>
      <c r="C122" t="s">
        <v>4229</v>
      </c>
    </row>
    <row r="123" spans="1:3" x14ac:dyDescent="0.3">
      <c r="A123">
        <v>122</v>
      </c>
      <c r="B123" t="s">
        <v>4230</v>
      </c>
      <c r="C123" t="s">
        <v>4231</v>
      </c>
    </row>
    <row r="124" spans="1:3" x14ac:dyDescent="0.3">
      <c r="A124">
        <v>123</v>
      </c>
      <c r="B124" t="s">
        <v>4232</v>
      </c>
      <c r="C124" t="s">
        <v>4233</v>
      </c>
    </row>
    <row r="125" spans="1:3" x14ac:dyDescent="0.3">
      <c r="A125">
        <v>124</v>
      </c>
      <c r="B125" t="s">
        <v>4234</v>
      </c>
      <c r="C125" t="s">
        <v>4235</v>
      </c>
    </row>
    <row r="126" spans="1:3" x14ac:dyDescent="0.3">
      <c r="A126">
        <v>125</v>
      </c>
      <c r="B126" t="s">
        <v>4236</v>
      </c>
      <c r="C126" t="s">
        <v>4237</v>
      </c>
    </row>
    <row r="127" spans="1:3" x14ac:dyDescent="0.3">
      <c r="A127">
        <v>126</v>
      </c>
      <c r="B127" t="s">
        <v>4238</v>
      </c>
      <c r="C127" t="s">
        <v>4239</v>
      </c>
    </row>
    <row r="128" spans="1:3" x14ac:dyDescent="0.3">
      <c r="A128">
        <v>127</v>
      </c>
      <c r="B128" t="s">
        <v>4240</v>
      </c>
      <c r="C128" t="s">
        <v>4241</v>
      </c>
    </row>
    <row r="129" spans="1:3" x14ac:dyDescent="0.3">
      <c r="A129">
        <v>128</v>
      </c>
      <c r="B129" t="s">
        <v>4242</v>
      </c>
      <c r="C129" t="s">
        <v>4243</v>
      </c>
    </row>
    <row r="130" spans="1:3" x14ac:dyDescent="0.3">
      <c r="A130">
        <v>129</v>
      </c>
      <c r="B130" t="s">
        <v>4244</v>
      </c>
      <c r="C130" t="s">
        <v>4245</v>
      </c>
    </row>
    <row r="131" spans="1:3" x14ac:dyDescent="0.3">
      <c r="A131">
        <v>130</v>
      </c>
      <c r="B131" t="s">
        <v>4246</v>
      </c>
      <c r="C131" t="s">
        <v>4247</v>
      </c>
    </row>
    <row r="132" spans="1:3" x14ac:dyDescent="0.3">
      <c r="A132">
        <v>131</v>
      </c>
      <c r="B132" t="s">
        <v>4248</v>
      </c>
      <c r="C132" t="s">
        <v>4249</v>
      </c>
    </row>
    <row r="133" spans="1:3" x14ac:dyDescent="0.3">
      <c r="A133">
        <v>132</v>
      </c>
      <c r="B133" t="s">
        <v>4250</v>
      </c>
      <c r="C133" t="s">
        <v>4251</v>
      </c>
    </row>
    <row r="134" spans="1:3" x14ac:dyDescent="0.3">
      <c r="A134">
        <v>133</v>
      </c>
      <c r="B134" t="s">
        <v>4252</v>
      </c>
      <c r="C134" t="s">
        <v>4253</v>
      </c>
    </row>
    <row r="135" spans="1:3" x14ac:dyDescent="0.3">
      <c r="A135">
        <v>134</v>
      </c>
      <c r="B135" t="s">
        <v>4254</v>
      </c>
      <c r="C135" t="s">
        <v>4255</v>
      </c>
    </row>
    <row r="136" spans="1:3" x14ac:dyDescent="0.3">
      <c r="A136">
        <v>135</v>
      </c>
      <c r="B136" t="s">
        <v>4256</v>
      </c>
      <c r="C136" t="s">
        <v>4257</v>
      </c>
    </row>
    <row r="137" spans="1:3" x14ac:dyDescent="0.3">
      <c r="A137">
        <v>136</v>
      </c>
      <c r="B137" t="s">
        <v>4258</v>
      </c>
      <c r="C137" t="s">
        <v>4259</v>
      </c>
    </row>
    <row r="138" spans="1:3" x14ac:dyDescent="0.3">
      <c r="A138">
        <v>137</v>
      </c>
      <c r="B138" t="s">
        <v>4260</v>
      </c>
      <c r="C138" t="s">
        <v>4261</v>
      </c>
    </row>
    <row r="139" spans="1:3" x14ac:dyDescent="0.3">
      <c r="A139">
        <v>138</v>
      </c>
      <c r="B139" t="s">
        <v>4262</v>
      </c>
      <c r="C139" t="s">
        <v>4263</v>
      </c>
    </row>
    <row r="140" spans="1:3" x14ac:dyDescent="0.3">
      <c r="A140">
        <v>139</v>
      </c>
      <c r="B140" t="s">
        <v>4264</v>
      </c>
      <c r="C140" t="s">
        <v>4265</v>
      </c>
    </row>
    <row r="141" spans="1:3" x14ac:dyDescent="0.3">
      <c r="A141">
        <v>140</v>
      </c>
      <c r="B141" t="s">
        <v>4266</v>
      </c>
      <c r="C141" t="s">
        <v>4267</v>
      </c>
    </row>
    <row r="142" spans="1:3" x14ac:dyDescent="0.3">
      <c r="A142">
        <v>141</v>
      </c>
      <c r="B142" t="s">
        <v>4268</v>
      </c>
      <c r="C142" t="s">
        <v>4269</v>
      </c>
    </row>
    <row r="143" spans="1:3" x14ac:dyDescent="0.3">
      <c r="A143">
        <v>142</v>
      </c>
      <c r="B143" t="s">
        <v>4270</v>
      </c>
      <c r="C143" t="s">
        <v>4271</v>
      </c>
    </row>
    <row r="144" spans="1:3" x14ac:dyDescent="0.3">
      <c r="A144">
        <v>143</v>
      </c>
      <c r="B144" t="s">
        <v>4272</v>
      </c>
      <c r="C144" t="s">
        <v>4273</v>
      </c>
    </row>
    <row r="145" spans="1:3" x14ac:dyDescent="0.3">
      <c r="A145">
        <v>144</v>
      </c>
      <c r="B145" t="s">
        <v>4274</v>
      </c>
      <c r="C145" t="s">
        <v>4275</v>
      </c>
    </row>
    <row r="146" spans="1:3" x14ac:dyDescent="0.3">
      <c r="A146">
        <v>145</v>
      </c>
      <c r="B146" t="s">
        <v>4276</v>
      </c>
      <c r="C146" t="s">
        <v>4277</v>
      </c>
    </row>
    <row r="147" spans="1:3" x14ac:dyDescent="0.3">
      <c r="A147">
        <v>146</v>
      </c>
      <c r="B147" t="s">
        <v>4278</v>
      </c>
      <c r="C147" t="s">
        <v>4279</v>
      </c>
    </row>
    <row r="148" spans="1:3" x14ac:dyDescent="0.3">
      <c r="A148">
        <v>147</v>
      </c>
      <c r="B148" t="s">
        <v>4280</v>
      </c>
      <c r="C148" t="s">
        <v>4281</v>
      </c>
    </row>
    <row r="149" spans="1:3" x14ac:dyDescent="0.3">
      <c r="A149">
        <v>148</v>
      </c>
      <c r="B149" t="s">
        <v>4282</v>
      </c>
      <c r="C149" t="s">
        <v>4283</v>
      </c>
    </row>
    <row r="150" spans="1:3" x14ac:dyDescent="0.3">
      <c r="A150">
        <v>149</v>
      </c>
      <c r="B150" t="s">
        <v>4284</v>
      </c>
      <c r="C150" t="s">
        <v>4285</v>
      </c>
    </row>
    <row r="151" spans="1:3" x14ac:dyDescent="0.3">
      <c r="A151">
        <v>150</v>
      </c>
      <c r="B151" t="s">
        <v>4286</v>
      </c>
      <c r="C151" t="s">
        <v>4287</v>
      </c>
    </row>
    <row r="152" spans="1:3" x14ac:dyDescent="0.3">
      <c r="A152">
        <v>151</v>
      </c>
      <c r="B152" t="s">
        <v>4288</v>
      </c>
      <c r="C152" t="s">
        <v>4289</v>
      </c>
    </row>
    <row r="153" spans="1:3" x14ac:dyDescent="0.3">
      <c r="A153">
        <v>152</v>
      </c>
      <c r="B153" t="s">
        <v>4290</v>
      </c>
      <c r="C153" t="s">
        <v>4291</v>
      </c>
    </row>
    <row r="154" spans="1:3" x14ac:dyDescent="0.3">
      <c r="A154">
        <v>153</v>
      </c>
      <c r="B154" t="s">
        <v>4292</v>
      </c>
      <c r="C154" t="s">
        <v>4293</v>
      </c>
    </row>
    <row r="155" spans="1:3" x14ac:dyDescent="0.3">
      <c r="A155">
        <v>154</v>
      </c>
      <c r="B155" t="s">
        <v>4294</v>
      </c>
      <c r="C155" t="s">
        <v>4295</v>
      </c>
    </row>
    <row r="156" spans="1:3" x14ac:dyDescent="0.3">
      <c r="A156">
        <v>155</v>
      </c>
      <c r="B156" t="s">
        <v>4296</v>
      </c>
      <c r="C156" t="s">
        <v>4297</v>
      </c>
    </row>
    <row r="157" spans="1:3" x14ac:dyDescent="0.3">
      <c r="A157">
        <v>156</v>
      </c>
      <c r="B157" t="s">
        <v>4298</v>
      </c>
      <c r="C157" t="s">
        <v>4299</v>
      </c>
    </row>
    <row r="158" spans="1:3" x14ac:dyDescent="0.3">
      <c r="A158">
        <v>157</v>
      </c>
      <c r="B158" t="s">
        <v>4300</v>
      </c>
      <c r="C158" t="s">
        <v>4301</v>
      </c>
    </row>
    <row r="159" spans="1:3" x14ac:dyDescent="0.3">
      <c r="A159">
        <v>158</v>
      </c>
      <c r="B159" t="s">
        <v>4302</v>
      </c>
      <c r="C159" t="s">
        <v>4303</v>
      </c>
    </row>
    <row r="160" spans="1:3" x14ac:dyDescent="0.3">
      <c r="A160">
        <v>159</v>
      </c>
      <c r="B160" t="s">
        <v>4304</v>
      </c>
      <c r="C160" t="s">
        <v>4305</v>
      </c>
    </row>
    <row r="161" spans="1:3" x14ac:dyDescent="0.3">
      <c r="A161">
        <v>160</v>
      </c>
      <c r="B161" t="s">
        <v>4306</v>
      </c>
      <c r="C161" t="s">
        <v>4307</v>
      </c>
    </row>
    <row r="162" spans="1:3" x14ac:dyDescent="0.3">
      <c r="A162">
        <v>161</v>
      </c>
      <c r="B162" t="s">
        <v>4308</v>
      </c>
      <c r="C162" t="s">
        <v>4309</v>
      </c>
    </row>
    <row r="163" spans="1:3" x14ac:dyDescent="0.3">
      <c r="A163">
        <v>162</v>
      </c>
      <c r="B163" t="s">
        <v>4310</v>
      </c>
      <c r="C163" t="s">
        <v>4311</v>
      </c>
    </row>
    <row r="164" spans="1:3" x14ac:dyDescent="0.3">
      <c r="A164">
        <v>163</v>
      </c>
      <c r="B164" t="s">
        <v>4312</v>
      </c>
      <c r="C164" t="s">
        <v>4313</v>
      </c>
    </row>
    <row r="165" spans="1:3" x14ac:dyDescent="0.3">
      <c r="A165">
        <v>164</v>
      </c>
      <c r="B165" t="s">
        <v>4314</v>
      </c>
      <c r="C165" t="s">
        <v>4315</v>
      </c>
    </row>
    <row r="166" spans="1:3" x14ac:dyDescent="0.3">
      <c r="A166">
        <v>165</v>
      </c>
      <c r="B166" t="s">
        <v>4316</v>
      </c>
      <c r="C166" t="s">
        <v>4317</v>
      </c>
    </row>
    <row r="167" spans="1:3" x14ac:dyDescent="0.3">
      <c r="A167">
        <v>166</v>
      </c>
      <c r="B167" t="s">
        <v>4318</v>
      </c>
      <c r="C167" t="s">
        <v>4319</v>
      </c>
    </row>
    <row r="168" spans="1:3" x14ac:dyDescent="0.3">
      <c r="A168">
        <v>167</v>
      </c>
      <c r="B168" t="s">
        <v>4320</v>
      </c>
      <c r="C168" t="s">
        <v>4321</v>
      </c>
    </row>
    <row r="169" spans="1:3" x14ac:dyDescent="0.3">
      <c r="A169">
        <v>168</v>
      </c>
      <c r="B169" t="s">
        <v>4322</v>
      </c>
      <c r="C169" t="s">
        <v>4323</v>
      </c>
    </row>
    <row r="170" spans="1:3" x14ac:dyDescent="0.3">
      <c r="A170">
        <v>169</v>
      </c>
      <c r="B170" t="s">
        <v>4324</v>
      </c>
      <c r="C170" t="s">
        <v>4325</v>
      </c>
    </row>
    <row r="171" spans="1:3" x14ac:dyDescent="0.3">
      <c r="A171">
        <v>170</v>
      </c>
      <c r="B171" t="s">
        <v>4326</v>
      </c>
      <c r="C171" t="s">
        <v>4327</v>
      </c>
    </row>
    <row r="172" spans="1:3" x14ac:dyDescent="0.3">
      <c r="A172">
        <v>171</v>
      </c>
      <c r="B172" t="s">
        <v>4328</v>
      </c>
      <c r="C172" t="s">
        <v>4329</v>
      </c>
    </row>
    <row r="173" spans="1:3" x14ac:dyDescent="0.3">
      <c r="A173">
        <v>172</v>
      </c>
      <c r="B173" t="s">
        <v>4330</v>
      </c>
      <c r="C173" t="s">
        <v>4331</v>
      </c>
    </row>
    <row r="174" spans="1:3" x14ac:dyDescent="0.3">
      <c r="A174">
        <v>173</v>
      </c>
      <c r="B174" t="s">
        <v>4332</v>
      </c>
      <c r="C174" t="s">
        <v>4333</v>
      </c>
    </row>
    <row r="175" spans="1:3" x14ac:dyDescent="0.3">
      <c r="A175">
        <v>174</v>
      </c>
      <c r="B175" t="s">
        <v>4334</v>
      </c>
      <c r="C175" t="s">
        <v>4335</v>
      </c>
    </row>
    <row r="176" spans="1:3" x14ac:dyDescent="0.3">
      <c r="A176">
        <v>175</v>
      </c>
      <c r="B176" t="s">
        <v>4336</v>
      </c>
      <c r="C176" t="s">
        <v>4337</v>
      </c>
    </row>
    <row r="177" spans="1:3" x14ac:dyDescent="0.3">
      <c r="A177">
        <v>176</v>
      </c>
      <c r="B177" t="s">
        <v>4338</v>
      </c>
      <c r="C177" t="s">
        <v>4339</v>
      </c>
    </row>
    <row r="178" spans="1:3" x14ac:dyDescent="0.3">
      <c r="A178">
        <v>177</v>
      </c>
      <c r="B178" t="s">
        <v>4340</v>
      </c>
      <c r="C178" t="s">
        <v>4341</v>
      </c>
    </row>
    <row r="179" spans="1:3" x14ac:dyDescent="0.3">
      <c r="A179">
        <v>178</v>
      </c>
      <c r="B179" t="s">
        <v>4342</v>
      </c>
      <c r="C179" t="s">
        <v>4343</v>
      </c>
    </row>
    <row r="180" spans="1:3" x14ac:dyDescent="0.3">
      <c r="A180">
        <v>179</v>
      </c>
      <c r="B180" t="s">
        <v>4344</v>
      </c>
      <c r="C180" t="s">
        <v>4345</v>
      </c>
    </row>
    <row r="181" spans="1:3" x14ac:dyDescent="0.3">
      <c r="A181">
        <v>180</v>
      </c>
      <c r="B181" t="s">
        <v>4346</v>
      </c>
      <c r="C181" t="s">
        <v>4347</v>
      </c>
    </row>
    <row r="182" spans="1:3" x14ac:dyDescent="0.3">
      <c r="A182">
        <v>181</v>
      </c>
      <c r="B182" t="s">
        <v>4348</v>
      </c>
      <c r="C182" t="s">
        <v>4349</v>
      </c>
    </row>
    <row r="183" spans="1:3" x14ac:dyDescent="0.3">
      <c r="A183">
        <v>182</v>
      </c>
      <c r="B183" t="s">
        <v>4350</v>
      </c>
      <c r="C183" t="s">
        <v>4351</v>
      </c>
    </row>
    <row r="184" spans="1:3" x14ac:dyDescent="0.3">
      <c r="A184">
        <v>183</v>
      </c>
      <c r="B184" t="s">
        <v>4352</v>
      </c>
      <c r="C184" t="s">
        <v>4353</v>
      </c>
    </row>
    <row r="185" spans="1:3" x14ac:dyDescent="0.3">
      <c r="A185">
        <v>184</v>
      </c>
      <c r="B185" t="s">
        <v>4354</v>
      </c>
      <c r="C185" t="s">
        <v>4355</v>
      </c>
    </row>
    <row r="186" spans="1:3" x14ac:dyDescent="0.3">
      <c r="A186">
        <v>185</v>
      </c>
      <c r="B186" t="s">
        <v>4356</v>
      </c>
      <c r="C186" t="s">
        <v>4357</v>
      </c>
    </row>
    <row r="187" spans="1:3" x14ac:dyDescent="0.3">
      <c r="A187">
        <v>186</v>
      </c>
      <c r="B187" t="s">
        <v>4358</v>
      </c>
      <c r="C187" t="s">
        <v>4359</v>
      </c>
    </row>
    <row r="188" spans="1:3" x14ac:dyDescent="0.3">
      <c r="A188">
        <v>187</v>
      </c>
      <c r="B188" t="s">
        <v>4360</v>
      </c>
      <c r="C188" t="s">
        <v>4361</v>
      </c>
    </row>
    <row r="189" spans="1:3" x14ac:dyDescent="0.3">
      <c r="A189">
        <v>188</v>
      </c>
      <c r="B189" t="s">
        <v>4362</v>
      </c>
      <c r="C189" t="s">
        <v>4363</v>
      </c>
    </row>
    <row r="190" spans="1:3" x14ac:dyDescent="0.3">
      <c r="A190">
        <v>189</v>
      </c>
      <c r="B190" t="s">
        <v>4364</v>
      </c>
      <c r="C190" t="s">
        <v>4365</v>
      </c>
    </row>
    <row r="191" spans="1:3" x14ac:dyDescent="0.3">
      <c r="A191">
        <v>190</v>
      </c>
      <c r="B191" t="s">
        <v>4366</v>
      </c>
      <c r="C191" t="s">
        <v>4367</v>
      </c>
    </row>
    <row r="192" spans="1:3" x14ac:dyDescent="0.3">
      <c r="A192">
        <v>191</v>
      </c>
      <c r="B192" t="s">
        <v>4368</v>
      </c>
      <c r="C192" t="s">
        <v>4369</v>
      </c>
    </row>
    <row r="193" spans="1:3" x14ac:dyDescent="0.3">
      <c r="A193">
        <v>192</v>
      </c>
      <c r="B193" t="s">
        <v>4370</v>
      </c>
      <c r="C193" t="s">
        <v>4371</v>
      </c>
    </row>
    <row r="194" spans="1:3" x14ac:dyDescent="0.3">
      <c r="A194">
        <v>193</v>
      </c>
      <c r="B194" t="s">
        <v>4372</v>
      </c>
      <c r="C194" t="s">
        <v>4373</v>
      </c>
    </row>
    <row r="195" spans="1:3" x14ac:dyDescent="0.3">
      <c r="A195">
        <v>194</v>
      </c>
      <c r="B195" t="s">
        <v>4374</v>
      </c>
      <c r="C195" t="s">
        <v>4375</v>
      </c>
    </row>
    <row r="196" spans="1:3" x14ac:dyDescent="0.3">
      <c r="A196">
        <v>195</v>
      </c>
      <c r="B196" t="s">
        <v>4376</v>
      </c>
      <c r="C196" t="s">
        <v>4377</v>
      </c>
    </row>
    <row r="197" spans="1:3" x14ac:dyDescent="0.3">
      <c r="A197">
        <v>196</v>
      </c>
      <c r="B197" t="s">
        <v>4378</v>
      </c>
      <c r="C197" t="s">
        <v>4379</v>
      </c>
    </row>
    <row r="198" spans="1:3" x14ac:dyDescent="0.3">
      <c r="A198">
        <v>197</v>
      </c>
      <c r="B198" t="s">
        <v>4380</v>
      </c>
      <c r="C198" t="s">
        <v>4381</v>
      </c>
    </row>
    <row r="199" spans="1:3" x14ac:dyDescent="0.3">
      <c r="A199">
        <v>198</v>
      </c>
      <c r="B199" t="s">
        <v>4382</v>
      </c>
      <c r="C199" t="s">
        <v>4383</v>
      </c>
    </row>
    <row r="200" spans="1:3" x14ac:dyDescent="0.3">
      <c r="A200">
        <v>199</v>
      </c>
      <c r="B200" t="s">
        <v>4384</v>
      </c>
      <c r="C200" t="s">
        <v>4385</v>
      </c>
    </row>
    <row r="201" spans="1:3" x14ac:dyDescent="0.3">
      <c r="A201">
        <v>200</v>
      </c>
      <c r="B201" t="s">
        <v>4386</v>
      </c>
      <c r="C201" t="s">
        <v>4387</v>
      </c>
    </row>
    <row r="202" spans="1:3" x14ac:dyDescent="0.3">
      <c r="A202">
        <v>201</v>
      </c>
      <c r="B202" t="s">
        <v>4388</v>
      </c>
      <c r="C202" t="s">
        <v>4389</v>
      </c>
    </row>
    <row r="203" spans="1:3" x14ac:dyDescent="0.3">
      <c r="A203">
        <v>202</v>
      </c>
      <c r="B203" t="s">
        <v>4390</v>
      </c>
      <c r="C203" t="s">
        <v>4391</v>
      </c>
    </row>
    <row r="204" spans="1:3" x14ac:dyDescent="0.3">
      <c r="A204">
        <v>203</v>
      </c>
      <c r="B204" t="s">
        <v>4392</v>
      </c>
      <c r="C204" t="s">
        <v>4393</v>
      </c>
    </row>
    <row r="205" spans="1:3" x14ac:dyDescent="0.3">
      <c r="A205">
        <v>204</v>
      </c>
      <c r="B205" t="s">
        <v>4394</v>
      </c>
      <c r="C205" t="s">
        <v>4395</v>
      </c>
    </row>
    <row r="206" spans="1:3" x14ac:dyDescent="0.3">
      <c r="A206">
        <v>205</v>
      </c>
      <c r="B206" t="s">
        <v>4396</v>
      </c>
      <c r="C206" t="s">
        <v>4397</v>
      </c>
    </row>
    <row r="207" spans="1:3" x14ac:dyDescent="0.3">
      <c r="A207">
        <v>206</v>
      </c>
      <c r="B207" t="s">
        <v>4398</v>
      </c>
      <c r="C207" t="s">
        <v>4399</v>
      </c>
    </row>
    <row r="208" spans="1:3" x14ac:dyDescent="0.3">
      <c r="A208">
        <v>207</v>
      </c>
      <c r="B208" t="s">
        <v>4400</v>
      </c>
      <c r="C208" t="s">
        <v>4401</v>
      </c>
    </row>
    <row r="209" spans="1:3" x14ac:dyDescent="0.3">
      <c r="A209">
        <v>208</v>
      </c>
      <c r="B209" t="s">
        <v>4402</v>
      </c>
      <c r="C209" t="s">
        <v>4403</v>
      </c>
    </row>
    <row r="210" spans="1:3" x14ac:dyDescent="0.3">
      <c r="A210">
        <v>209</v>
      </c>
      <c r="B210" t="s">
        <v>4404</v>
      </c>
      <c r="C210" t="s">
        <v>4405</v>
      </c>
    </row>
    <row r="211" spans="1:3" x14ac:dyDescent="0.3">
      <c r="A211">
        <v>210</v>
      </c>
      <c r="B211" t="s">
        <v>4406</v>
      </c>
      <c r="C211" t="s">
        <v>4407</v>
      </c>
    </row>
    <row r="212" spans="1:3" x14ac:dyDescent="0.3">
      <c r="A212">
        <v>211</v>
      </c>
      <c r="B212" t="s">
        <v>4408</v>
      </c>
      <c r="C212" t="s">
        <v>4409</v>
      </c>
    </row>
    <row r="213" spans="1:3" x14ac:dyDescent="0.3">
      <c r="A213">
        <v>212</v>
      </c>
      <c r="B213" t="s">
        <v>4410</v>
      </c>
      <c r="C213" t="s">
        <v>4411</v>
      </c>
    </row>
    <row r="214" spans="1:3" x14ac:dyDescent="0.3">
      <c r="A214">
        <v>213</v>
      </c>
      <c r="B214" t="s">
        <v>4412</v>
      </c>
      <c r="C214" t="s">
        <v>4413</v>
      </c>
    </row>
    <row r="215" spans="1:3" x14ac:dyDescent="0.3">
      <c r="A215">
        <v>214</v>
      </c>
      <c r="B215" t="s">
        <v>4414</v>
      </c>
      <c r="C215" t="s">
        <v>4415</v>
      </c>
    </row>
    <row r="216" spans="1:3" x14ac:dyDescent="0.3">
      <c r="A216">
        <v>215</v>
      </c>
      <c r="B216" t="s">
        <v>4416</v>
      </c>
      <c r="C216" t="s">
        <v>4417</v>
      </c>
    </row>
    <row r="217" spans="1:3" x14ac:dyDescent="0.3">
      <c r="A217">
        <v>216</v>
      </c>
      <c r="B217" t="s">
        <v>4418</v>
      </c>
      <c r="C217" t="s">
        <v>4419</v>
      </c>
    </row>
    <row r="218" spans="1:3" x14ac:dyDescent="0.3">
      <c r="A218">
        <v>217</v>
      </c>
      <c r="B218" t="s">
        <v>4420</v>
      </c>
      <c r="C218" t="s">
        <v>4421</v>
      </c>
    </row>
    <row r="219" spans="1:3" x14ac:dyDescent="0.3">
      <c r="A219">
        <v>218</v>
      </c>
      <c r="B219" t="s">
        <v>4422</v>
      </c>
      <c r="C219" t="s">
        <v>4423</v>
      </c>
    </row>
    <row r="220" spans="1:3" x14ac:dyDescent="0.3">
      <c r="A220">
        <v>219</v>
      </c>
      <c r="B220" t="s">
        <v>4424</v>
      </c>
      <c r="C220" t="s">
        <v>4425</v>
      </c>
    </row>
    <row r="221" spans="1:3" x14ac:dyDescent="0.3">
      <c r="A221">
        <v>220</v>
      </c>
      <c r="B221" t="s">
        <v>4426</v>
      </c>
      <c r="C221" t="s">
        <v>4427</v>
      </c>
    </row>
    <row r="222" spans="1:3" x14ac:dyDescent="0.3">
      <c r="A222">
        <v>221</v>
      </c>
      <c r="B222" t="s">
        <v>4428</v>
      </c>
      <c r="C222" t="s">
        <v>4429</v>
      </c>
    </row>
    <row r="223" spans="1:3" x14ac:dyDescent="0.3">
      <c r="A223">
        <v>222</v>
      </c>
      <c r="B223" t="s">
        <v>4430</v>
      </c>
      <c r="C223" t="s">
        <v>4431</v>
      </c>
    </row>
    <row r="224" spans="1:3" x14ac:dyDescent="0.3">
      <c r="A224">
        <v>223</v>
      </c>
      <c r="B224" t="s">
        <v>4432</v>
      </c>
      <c r="C224" t="s">
        <v>4433</v>
      </c>
    </row>
    <row r="225" spans="1:3" x14ac:dyDescent="0.3">
      <c r="A225">
        <v>224</v>
      </c>
      <c r="B225" t="s">
        <v>4434</v>
      </c>
      <c r="C225" t="s">
        <v>4435</v>
      </c>
    </row>
    <row r="226" spans="1:3" x14ac:dyDescent="0.3">
      <c r="A226">
        <v>225</v>
      </c>
      <c r="B226" t="s">
        <v>4436</v>
      </c>
      <c r="C226" t="s">
        <v>4437</v>
      </c>
    </row>
    <row r="227" spans="1:3" x14ac:dyDescent="0.3">
      <c r="A227">
        <v>226</v>
      </c>
      <c r="B227" t="s">
        <v>4438</v>
      </c>
      <c r="C227" t="s">
        <v>4439</v>
      </c>
    </row>
    <row r="228" spans="1:3" x14ac:dyDescent="0.3">
      <c r="A228">
        <v>227</v>
      </c>
      <c r="B228" t="s">
        <v>4440</v>
      </c>
      <c r="C228" t="s">
        <v>4441</v>
      </c>
    </row>
    <row r="229" spans="1:3" x14ac:dyDescent="0.3">
      <c r="A229">
        <v>228</v>
      </c>
      <c r="B229" t="s">
        <v>4442</v>
      </c>
      <c r="C229" t="s">
        <v>4443</v>
      </c>
    </row>
    <row r="230" spans="1:3" x14ac:dyDescent="0.3">
      <c r="A230">
        <v>229</v>
      </c>
      <c r="B230" t="s">
        <v>4444</v>
      </c>
      <c r="C230" t="s">
        <v>4445</v>
      </c>
    </row>
    <row r="231" spans="1:3" x14ac:dyDescent="0.3">
      <c r="A231">
        <v>230</v>
      </c>
      <c r="B231" t="s">
        <v>4446</v>
      </c>
      <c r="C231" t="s">
        <v>4447</v>
      </c>
    </row>
    <row r="232" spans="1:3" x14ac:dyDescent="0.3">
      <c r="A232">
        <v>231</v>
      </c>
      <c r="B232" t="s">
        <v>4448</v>
      </c>
      <c r="C232" t="s">
        <v>4449</v>
      </c>
    </row>
    <row r="233" spans="1:3" x14ac:dyDescent="0.3">
      <c r="A233">
        <v>232</v>
      </c>
      <c r="B233" t="s">
        <v>4450</v>
      </c>
      <c r="C233" t="s">
        <v>4451</v>
      </c>
    </row>
    <row r="234" spans="1:3" x14ac:dyDescent="0.3">
      <c r="A234">
        <v>233</v>
      </c>
      <c r="B234" t="s">
        <v>4452</v>
      </c>
      <c r="C234" t="s">
        <v>4453</v>
      </c>
    </row>
    <row r="235" spans="1:3" x14ac:dyDescent="0.3">
      <c r="A235">
        <v>234</v>
      </c>
      <c r="B235" t="s">
        <v>4454</v>
      </c>
      <c r="C235" t="s">
        <v>4455</v>
      </c>
    </row>
    <row r="236" spans="1:3" x14ac:dyDescent="0.3">
      <c r="A236">
        <v>235</v>
      </c>
      <c r="B236" t="s">
        <v>4456</v>
      </c>
      <c r="C236" t="s">
        <v>4457</v>
      </c>
    </row>
    <row r="237" spans="1:3" x14ac:dyDescent="0.3">
      <c r="A237">
        <v>236</v>
      </c>
      <c r="B237" t="s">
        <v>4458</v>
      </c>
      <c r="C237" t="s">
        <v>4459</v>
      </c>
    </row>
    <row r="238" spans="1:3" x14ac:dyDescent="0.3">
      <c r="A238">
        <v>237</v>
      </c>
      <c r="B238" t="s">
        <v>4460</v>
      </c>
      <c r="C238" t="s">
        <v>4461</v>
      </c>
    </row>
    <row r="239" spans="1:3" x14ac:dyDescent="0.3">
      <c r="A239">
        <v>238</v>
      </c>
      <c r="B239" t="s">
        <v>4462</v>
      </c>
      <c r="C239" t="s">
        <v>4463</v>
      </c>
    </row>
    <row r="240" spans="1:3" x14ac:dyDescent="0.3">
      <c r="A240">
        <v>239</v>
      </c>
      <c r="B240" t="s">
        <v>4464</v>
      </c>
      <c r="C240" t="s">
        <v>4465</v>
      </c>
    </row>
    <row r="241" spans="1:3" x14ac:dyDescent="0.3">
      <c r="A241">
        <v>240</v>
      </c>
      <c r="B241" t="s">
        <v>4466</v>
      </c>
      <c r="C241" t="s">
        <v>4467</v>
      </c>
    </row>
    <row r="242" spans="1:3" x14ac:dyDescent="0.3">
      <c r="A242">
        <v>241</v>
      </c>
      <c r="B242" t="s">
        <v>4468</v>
      </c>
      <c r="C242" t="s">
        <v>4469</v>
      </c>
    </row>
    <row r="243" spans="1:3" x14ac:dyDescent="0.3">
      <c r="A243">
        <v>242</v>
      </c>
      <c r="B243" t="s">
        <v>4470</v>
      </c>
      <c r="C243" t="s">
        <v>4471</v>
      </c>
    </row>
    <row r="244" spans="1:3" x14ac:dyDescent="0.3">
      <c r="A244">
        <v>243</v>
      </c>
      <c r="B244" t="s">
        <v>4472</v>
      </c>
      <c r="C244" t="s">
        <v>4473</v>
      </c>
    </row>
    <row r="245" spans="1:3" x14ac:dyDescent="0.3">
      <c r="A245">
        <v>244</v>
      </c>
      <c r="B245" t="s">
        <v>4474</v>
      </c>
      <c r="C245" t="s">
        <v>4475</v>
      </c>
    </row>
    <row r="246" spans="1:3" x14ac:dyDescent="0.3">
      <c r="A246">
        <v>245</v>
      </c>
      <c r="B246" t="s">
        <v>4476</v>
      </c>
      <c r="C246" t="s">
        <v>4477</v>
      </c>
    </row>
    <row r="247" spans="1:3" x14ac:dyDescent="0.3">
      <c r="A247">
        <v>246</v>
      </c>
      <c r="B247" t="s">
        <v>4478</v>
      </c>
      <c r="C247" t="s">
        <v>4479</v>
      </c>
    </row>
    <row r="248" spans="1:3" x14ac:dyDescent="0.3">
      <c r="A248">
        <v>247</v>
      </c>
      <c r="B248" t="s">
        <v>4480</v>
      </c>
      <c r="C248" t="s">
        <v>4481</v>
      </c>
    </row>
    <row r="249" spans="1:3" x14ac:dyDescent="0.3">
      <c r="A249">
        <v>248</v>
      </c>
      <c r="B249" t="s">
        <v>4482</v>
      </c>
      <c r="C249" t="s">
        <v>4483</v>
      </c>
    </row>
    <row r="250" spans="1:3" x14ac:dyDescent="0.3">
      <c r="A250">
        <v>249</v>
      </c>
      <c r="B250" t="s">
        <v>4484</v>
      </c>
      <c r="C250" t="s">
        <v>4485</v>
      </c>
    </row>
    <row r="251" spans="1:3" x14ac:dyDescent="0.3">
      <c r="A251">
        <v>250</v>
      </c>
      <c r="B251" t="s">
        <v>4486</v>
      </c>
      <c r="C251" t="s">
        <v>4487</v>
      </c>
    </row>
    <row r="252" spans="1:3" x14ac:dyDescent="0.3">
      <c r="A252">
        <v>251</v>
      </c>
      <c r="B252" t="s">
        <v>4488</v>
      </c>
      <c r="C252" t="s">
        <v>4489</v>
      </c>
    </row>
    <row r="253" spans="1:3" x14ac:dyDescent="0.3">
      <c r="A253">
        <v>252</v>
      </c>
      <c r="B253" t="s">
        <v>4490</v>
      </c>
      <c r="C253" t="s">
        <v>4491</v>
      </c>
    </row>
    <row r="254" spans="1:3" x14ac:dyDescent="0.3">
      <c r="A254">
        <v>253</v>
      </c>
      <c r="B254" t="s">
        <v>4492</v>
      </c>
      <c r="C254" t="s">
        <v>4493</v>
      </c>
    </row>
    <row r="255" spans="1:3" x14ac:dyDescent="0.3">
      <c r="A255">
        <v>254</v>
      </c>
      <c r="B255" t="s">
        <v>4494</v>
      </c>
      <c r="C255" t="s">
        <v>4495</v>
      </c>
    </row>
    <row r="256" spans="1:3" x14ac:dyDescent="0.3">
      <c r="A256">
        <v>255</v>
      </c>
      <c r="B256" t="s">
        <v>4496</v>
      </c>
      <c r="C256" t="s">
        <v>4497</v>
      </c>
    </row>
    <row r="257" spans="1:3" x14ac:dyDescent="0.3">
      <c r="A257">
        <v>256</v>
      </c>
      <c r="B257" t="s">
        <v>4498</v>
      </c>
      <c r="C257" t="s">
        <v>4499</v>
      </c>
    </row>
    <row r="258" spans="1:3" x14ac:dyDescent="0.3">
      <c r="A258">
        <v>257</v>
      </c>
      <c r="B258" t="s">
        <v>4500</v>
      </c>
      <c r="C258" t="s">
        <v>4501</v>
      </c>
    </row>
    <row r="259" spans="1:3" x14ac:dyDescent="0.3">
      <c r="A259">
        <v>258</v>
      </c>
      <c r="B259" t="s">
        <v>4502</v>
      </c>
      <c r="C259" t="s">
        <v>4503</v>
      </c>
    </row>
    <row r="260" spans="1:3" x14ac:dyDescent="0.3">
      <c r="A260">
        <v>259</v>
      </c>
      <c r="B260" t="s">
        <v>4504</v>
      </c>
      <c r="C260" t="s">
        <v>4505</v>
      </c>
    </row>
    <row r="261" spans="1:3" x14ac:dyDescent="0.3">
      <c r="A261">
        <v>260</v>
      </c>
      <c r="B261" t="s">
        <v>4506</v>
      </c>
      <c r="C261" t="s">
        <v>4507</v>
      </c>
    </row>
    <row r="262" spans="1:3" x14ac:dyDescent="0.3">
      <c r="A262">
        <v>261</v>
      </c>
      <c r="B262" t="s">
        <v>4508</v>
      </c>
      <c r="C262" t="s">
        <v>4509</v>
      </c>
    </row>
    <row r="263" spans="1:3" x14ac:dyDescent="0.3">
      <c r="A263">
        <v>262</v>
      </c>
      <c r="B263" t="s">
        <v>4510</v>
      </c>
      <c r="C263" t="s">
        <v>4511</v>
      </c>
    </row>
    <row r="264" spans="1:3" x14ac:dyDescent="0.3">
      <c r="A264">
        <v>263</v>
      </c>
      <c r="B264" t="s">
        <v>4512</v>
      </c>
      <c r="C264" t="s">
        <v>4513</v>
      </c>
    </row>
    <row r="265" spans="1:3" x14ac:dyDescent="0.3">
      <c r="A265">
        <v>264</v>
      </c>
      <c r="B265" t="s">
        <v>4514</v>
      </c>
      <c r="C265" t="s">
        <v>4515</v>
      </c>
    </row>
    <row r="266" spans="1:3" x14ac:dyDescent="0.3">
      <c r="A266">
        <v>265</v>
      </c>
      <c r="B266" t="s">
        <v>4516</v>
      </c>
      <c r="C266" t="s">
        <v>4517</v>
      </c>
    </row>
    <row r="267" spans="1:3" x14ac:dyDescent="0.3">
      <c r="A267">
        <v>266</v>
      </c>
      <c r="B267" t="s">
        <v>4518</v>
      </c>
      <c r="C267" t="s">
        <v>4519</v>
      </c>
    </row>
    <row r="268" spans="1:3" x14ac:dyDescent="0.3">
      <c r="A268">
        <v>267</v>
      </c>
      <c r="B268" t="s">
        <v>4520</v>
      </c>
      <c r="C268" t="s">
        <v>4521</v>
      </c>
    </row>
    <row r="269" spans="1:3" x14ac:dyDescent="0.3">
      <c r="A269">
        <v>268</v>
      </c>
      <c r="B269" t="s">
        <v>4522</v>
      </c>
      <c r="C269" t="s">
        <v>4523</v>
      </c>
    </row>
    <row r="270" spans="1:3" x14ac:dyDescent="0.3">
      <c r="A270">
        <v>269</v>
      </c>
      <c r="B270" t="s">
        <v>4524</v>
      </c>
      <c r="C270" t="s">
        <v>4525</v>
      </c>
    </row>
    <row r="271" spans="1:3" x14ac:dyDescent="0.3">
      <c r="A271">
        <v>270</v>
      </c>
      <c r="B271" t="s">
        <v>4526</v>
      </c>
      <c r="C271" t="s">
        <v>4527</v>
      </c>
    </row>
    <row r="272" spans="1:3" x14ac:dyDescent="0.3">
      <c r="A272">
        <v>271</v>
      </c>
      <c r="B272" t="s">
        <v>4528</v>
      </c>
      <c r="C272" t="s">
        <v>4529</v>
      </c>
    </row>
    <row r="273" spans="1:3" x14ac:dyDescent="0.3">
      <c r="A273">
        <v>272</v>
      </c>
      <c r="B273" t="s">
        <v>4530</v>
      </c>
      <c r="C273" t="s">
        <v>4531</v>
      </c>
    </row>
    <row r="274" spans="1:3" x14ac:dyDescent="0.3">
      <c r="A274">
        <v>273</v>
      </c>
      <c r="B274" t="s">
        <v>4532</v>
      </c>
      <c r="C274" t="s">
        <v>4533</v>
      </c>
    </row>
    <row r="275" spans="1:3" x14ac:dyDescent="0.3">
      <c r="A275">
        <v>274</v>
      </c>
      <c r="B275" t="s">
        <v>4534</v>
      </c>
      <c r="C275" t="s">
        <v>4535</v>
      </c>
    </row>
    <row r="276" spans="1:3" x14ac:dyDescent="0.3">
      <c r="A276">
        <v>275</v>
      </c>
      <c r="B276" t="s">
        <v>4536</v>
      </c>
      <c r="C276" t="s">
        <v>4537</v>
      </c>
    </row>
    <row r="277" spans="1:3" x14ac:dyDescent="0.3">
      <c r="A277">
        <v>276</v>
      </c>
      <c r="B277" t="s">
        <v>4538</v>
      </c>
      <c r="C277" t="s">
        <v>4539</v>
      </c>
    </row>
    <row r="278" spans="1:3" x14ac:dyDescent="0.3">
      <c r="A278">
        <v>277</v>
      </c>
      <c r="B278" t="s">
        <v>4540</v>
      </c>
      <c r="C278" t="s">
        <v>4541</v>
      </c>
    </row>
    <row r="279" spans="1:3" x14ac:dyDescent="0.3">
      <c r="A279">
        <v>278</v>
      </c>
      <c r="B279" t="s">
        <v>4542</v>
      </c>
      <c r="C279" t="s">
        <v>4543</v>
      </c>
    </row>
    <row r="280" spans="1:3" x14ac:dyDescent="0.3">
      <c r="A280">
        <v>279</v>
      </c>
      <c r="B280" t="s">
        <v>4544</v>
      </c>
      <c r="C280" t="s">
        <v>4545</v>
      </c>
    </row>
    <row r="281" spans="1:3" x14ac:dyDescent="0.3">
      <c r="A281">
        <v>280</v>
      </c>
      <c r="B281" t="s">
        <v>4546</v>
      </c>
      <c r="C281" t="s">
        <v>4547</v>
      </c>
    </row>
    <row r="282" spans="1:3" x14ac:dyDescent="0.3">
      <c r="A282">
        <v>281</v>
      </c>
      <c r="B282" t="s">
        <v>4548</v>
      </c>
      <c r="C282" t="s">
        <v>4549</v>
      </c>
    </row>
    <row r="283" spans="1:3" x14ac:dyDescent="0.3">
      <c r="A283">
        <v>282</v>
      </c>
      <c r="B283" t="s">
        <v>4550</v>
      </c>
      <c r="C283" t="s">
        <v>4551</v>
      </c>
    </row>
    <row r="284" spans="1:3" x14ac:dyDescent="0.3">
      <c r="A284">
        <v>283</v>
      </c>
      <c r="B284" t="s">
        <v>4552</v>
      </c>
      <c r="C284" t="s">
        <v>4553</v>
      </c>
    </row>
    <row r="285" spans="1:3" x14ac:dyDescent="0.3">
      <c r="A285">
        <v>284</v>
      </c>
      <c r="B285" t="s">
        <v>4554</v>
      </c>
      <c r="C285" t="s">
        <v>4555</v>
      </c>
    </row>
    <row r="286" spans="1:3" x14ac:dyDescent="0.3">
      <c r="A286">
        <v>285</v>
      </c>
      <c r="B286" t="s">
        <v>4556</v>
      </c>
      <c r="C286" t="s">
        <v>4557</v>
      </c>
    </row>
    <row r="287" spans="1:3" x14ac:dyDescent="0.3">
      <c r="A287">
        <v>286</v>
      </c>
      <c r="B287" t="s">
        <v>4558</v>
      </c>
      <c r="C287" t="s">
        <v>4559</v>
      </c>
    </row>
    <row r="288" spans="1:3" x14ac:dyDescent="0.3">
      <c r="A288">
        <v>287</v>
      </c>
      <c r="B288" t="s">
        <v>4560</v>
      </c>
      <c r="C288" t="s">
        <v>4561</v>
      </c>
    </row>
    <row r="289" spans="1:3" x14ac:dyDescent="0.3">
      <c r="A289">
        <v>288</v>
      </c>
      <c r="B289" t="s">
        <v>4562</v>
      </c>
      <c r="C289" t="s">
        <v>4563</v>
      </c>
    </row>
    <row r="290" spans="1:3" x14ac:dyDescent="0.3">
      <c r="A290">
        <v>289</v>
      </c>
      <c r="B290" t="s">
        <v>4564</v>
      </c>
      <c r="C290" t="s">
        <v>4565</v>
      </c>
    </row>
    <row r="291" spans="1:3" x14ac:dyDescent="0.3">
      <c r="A291">
        <v>290</v>
      </c>
      <c r="B291" t="s">
        <v>4566</v>
      </c>
      <c r="C291" t="s">
        <v>4567</v>
      </c>
    </row>
    <row r="292" spans="1:3" x14ac:dyDescent="0.3">
      <c r="A292">
        <v>291</v>
      </c>
      <c r="B292" t="s">
        <v>4568</v>
      </c>
      <c r="C292" t="s">
        <v>4569</v>
      </c>
    </row>
    <row r="293" spans="1:3" x14ac:dyDescent="0.3">
      <c r="A293">
        <v>292</v>
      </c>
      <c r="B293" t="s">
        <v>4570</v>
      </c>
      <c r="C293" t="s">
        <v>4571</v>
      </c>
    </row>
    <row r="294" spans="1:3" x14ac:dyDescent="0.3">
      <c r="A294">
        <v>293</v>
      </c>
      <c r="B294" t="s">
        <v>4572</v>
      </c>
      <c r="C294" t="s">
        <v>4573</v>
      </c>
    </row>
    <row r="295" spans="1:3" x14ac:dyDescent="0.3">
      <c r="A295">
        <v>294</v>
      </c>
      <c r="B295" t="s">
        <v>4574</v>
      </c>
      <c r="C295" t="s">
        <v>4575</v>
      </c>
    </row>
    <row r="296" spans="1:3" x14ac:dyDescent="0.3">
      <c r="A296">
        <v>295</v>
      </c>
      <c r="B296" t="s">
        <v>4576</v>
      </c>
      <c r="C296" t="s">
        <v>4577</v>
      </c>
    </row>
    <row r="297" spans="1:3" x14ac:dyDescent="0.3">
      <c r="A297">
        <v>296</v>
      </c>
      <c r="B297" t="s">
        <v>4578</v>
      </c>
      <c r="C297" t="s">
        <v>4579</v>
      </c>
    </row>
    <row r="298" spans="1:3" x14ac:dyDescent="0.3">
      <c r="A298">
        <v>297</v>
      </c>
      <c r="B298" t="s">
        <v>4580</v>
      </c>
      <c r="C298" t="s">
        <v>4581</v>
      </c>
    </row>
    <row r="299" spans="1:3" x14ac:dyDescent="0.3">
      <c r="A299">
        <v>298</v>
      </c>
      <c r="B299" t="s">
        <v>4582</v>
      </c>
      <c r="C299" t="s">
        <v>4583</v>
      </c>
    </row>
    <row r="300" spans="1:3" x14ac:dyDescent="0.3">
      <c r="A300">
        <v>299</v>
      </c>
      <c r="B300" t="s">
        <v>4584</v>
      </c>
      <c r="C300" t="s">
        <v>4585</v>
      </c>
    </row>
    <row r="301" spans="1:3" x14ac:dyDescent="0.3">
      <c r="A301">
        <v>300</v>
      </c>
      <c r="B301" t="s">
        <v>4586</v>
      </c>
      <c r="C301" t="s">
        <v>4587</v>
      </c>
    </row>
    <row r="302" spans="1:3" x14ac:dyDescent="0.3">
      <c r="A302">
        <v>301</v>
      </c>
      <c r="B302" t="s">
        <v>4588</v>
      </c>
      <c r="C302" t="s">
        <v>4589</v>
      </c>
    </row>
    <row r="303" spans="1:3" x14ac:dyDescent="0.3">
      <c r="A303">
        <v>302</v>
      </c>
      <c r="B303" t="s">
        <v>4590</v>
      </c>
      <c r="C303" t="s">
        <v>4591</v>
      </c>
    </row>
    <row r="304" spans="1:3" x14ac:dyDescent="0.3">
      <c r="A304">
        <v>303</v>
      </c>
      <c r="B304" t="s">
        <v>4592</v>
      </c>
      <c r="C304" t="s">
        <v>4593</v>
      </c>
    </row>
    <row r="305" spans="1:3" x14ac:dyDescent="0.3">
      <c r="A305">
        <v>304</v>
      </c>
      <c r="B305" t="s">
        <v>4594</v>
      </c>
      <c r="C305" t="s">
        <v>4595</v>
      </c>
    </row>
    <row r="306" spans="1:3" x14ac:dyDescent="0.3">
      <c r="A306">
        <v>305</v>
      </c>
      <c r="B306" t="s">
        <v>4596</v>
      </c>
      <c r="C306" t="s">
        <v>4597</v>
      </c>
    </row>
    <row r="307" spans="1:3" x14ac:dyDescent="0.3">
      <c r="A307">
        <v>306</v>
      </c>
      <c r="B307" t="s">
        <v>4598</v>
      </c>
      <c r="C307" t="s">
        <v>4599</v>
      </c>
    </row>
    <row r="308" spans="1:3" x14ac:dyDescent="0.3">
      <c r="A308">
        <v>307</v>
      </c>
      <c r="B308" t="s">
        <v>4600</v>
      </c>
      <c r="C308" t="s">
        <v>4601</v>
      </c>
    </row>
    <row r="309" spans="1:3" x14ac:dyDescent="0.3">
      <c r="A309">
        <v>308</v>
      </c>
      <c r="B309" t="s">
        <v>4602</v>
      </c>
      <c r="C309" t="s">
        <v>4603</v>
      </c>
    </row>
    <row r="310" spans="1:3" x14ac:dyDescent="0.3">
      <c r="A310">
        <v>309</v>
      </c>
      <c r="B310" t="s">
        <v>4604</v>
      </c>
      <c r="C310" t="s">
        <v>4605</v>
      </c>
    </row>
    <row r="311" spans="1:3" x14ac:dyDescent="0.3">
      <c r="A311">
        <v>310</v>
      </c>
      <c r="B311" t="s">
        <v>4606</v>
      </c>
      <c r="C311" t="s">
        <v>4607</v>
      </c>
    </row>
    <row r="312" spans="1:3" x14ac:dyDescent="0.3">
      <c r="A312">
        <v>311</v>
      </c>
      <c r="B312" t="s">
        <v>4608</v>
      </c>
      <c r="C312" t="s">
        <v>4609</v>
      </c>
    </row>
    <row r="313" spans="1:3" x14ac:dyDescent="0.3">
      <c r="A313">
        <v>312</v>
      </c>
      <c r="B313" t="s">
        <v>4610</v>
      </c>
      <c r="C313" t="s">
        <v>4611</v>
      </c>
    </row>
    <row r="314" spans="1:3" x14ac:dyDescent="0.3">
      <c r="A314">
        <v>313</v>
      </c>
      <c r="B314" t="s">
        <v>4612</v>
      </c>
      <c r="C314" t="s">
        <v>4613</v>
      </c>
    </row>
    <row r="315" spans="1:3" x14ac:dyDescent="0.3">
      <c r="A315">
        <v>314</v>
      </c>
      <c r="B315" t="s">
        <v>4614</v>
      </c>
      <c r="C315" t="s">
        <v>4615</v>
      </c>
    </row>
    <row r="316" spans="1:3" x14ac:dyDescent="0.3">
      <c r="A316">
        <v>315</v>
      </c>
      <c r="B316" t="s">
        <v>4616</v>
      </c>
      <c r="C316" t="s">
        <v>4617</v>
      </c>
    </row>
    <row r="317" spans="1:3" x14ac:dyDescent="0.3">
      <c r="A317">
        <v>316</v>
      </c>
      <c r="B317" t="s">
        <v>4618</v>
      </c>
      <c r="C317" t="s">
        <v>4619</v>
      </c>
    </row>
    <row r="318" spans="1:3" x14ac:dyDescent="0.3">
      <c r="A318">
        <v>317</v>
      </c>
      <c r="B318" t="s">
        <v>4620</v>
      </c>
      <c r="C318" t="s">
        <v>4621</v>
      </c>
    </row>
    <row r="319" spans="1:3" x14ac:dyDescent="0.3">
      <c r="A319">
        <v>318</v>
      </c>
      <c r="B319" t="s">
        <v>4622</v>
      </c>
      <c r="C319" t="s">
        <v>4623</v>
      </c>
    </row>
    <row r="320" spans="1:3" x14ac:dyDescent="0.3">
      <c r="A320">
        <v>319</v>
      </c>
      <c r="B320" t="s">
        <v>4624</v>
      </c>
      <c r="C320" t="s">
        <v>4625</v>
      </c>
    </row>
    <row r="321" spans="1:3" x14ac:dyDescent="0.3">
      <c r="A321">
        <v>320</v>
      </c>
      <c r="B321" t="s">
        <v>4626</v>
      </c>
      <c r="C321" t="s">
        <v>4627</v>
      </c>
    </row>
    <row r="322" spans="1:3" x14ac:dyDescent="0.3">
      <c r="A322">
        <v>321</v>
      </c>
      <c r="B322" t="s">
        <v>4628</v>
      </c>
      <c r="C322" t="s">
        <v>4629</v>
      </c>
    </row>
    <row r="323" spans="1:3" x14ac:dyDescent="0.3">
      <c r="A323">
        <v>322</v>
      </c>
      <c r="B323" t="s">
        <v>4630</v>
      </c>
      <c r="C323" t="s">
        <v>4631</v>
      </c>
    </row>
    <row r="324" spans="1:3" x14ac:dyDescent="0.3">
      <c r="A324">
        <v>323</v>
      </c>
      <c r="B324" t="s">
        <v>4632</v>
      </c>
      <c r="C324" t="s">
        <v>4633</v>
      </c>
    </row>
    <row r="325" spans="1:3" x14ac:dyDescent="0.3">
      <c r="A325">
        <v>324</v>
      </c>
      <c r="B325" t="s">
        <v>4634</v>
      </c>
      <c r="C325" t="s">
        <v>4635</v>
      </c>
    </row>
    <row r="326" spans="1:3" x14ac:dyDescent="0.3">
      <c r="A326">
        <v>325</v>
      </c>
      <c r="B326" t="s">
        <v>4636</v>
      </c>
      <c r="C326" t="s">
        <v>4637</v>
      </c>
    </row>
    <row r="327" spans="1:3" x14ac:dyDescent="0.3">
      <c r="A327">
        <v>326</v>
      </c>
      <c r="B327" t="s">
        <v>4638</v>
      </c>
      <c r="C327" t="s">
        <v>4639</v>
      </c>
    </row>
    <row r="328" spans="1:3" x14ac:dyDescent="0.3">
      <c r="A328">
        <v>327</v>
      </c>
      <c r="B328" t="s">
        <v>4640</v>
      </c>
      <c r="C328" t="s">
        <v>4641</v>
      </c>
    </row>
    <row r="329" spans="1:3" x14ac:dyDescent="0.3">
      <c r="A329">
        <v>328</v>
      </c>
      <c r="B329" t="s">
        <v>4642</v>
      </c>
      <c r="C329" t="s">
        <v>4643</v>
      </c>
    </row>
    <row r="330" spans="1:3" x14ac:dyDescent="0.3">
      <c r="A330">
        <v>329</v>
      </c>
      <c r="B330" t="s">
        <v>4644</v>
      </c>
      <c r="C330" t="s">
        <v>4645</v>
      </c>
    </row>
    <row r="331" spans="1:3" x14ac:dyDescent="0.3">
      <c r="A331">
        <v>330</v>
      </c>
      <c r="B331" t="s">
        <v>4646</v>
      </c>
      <c r="C331" t="s">
        <v>4647</v>
      </c>
    </row>
    <row r="332" spans="1:3" x14ac:dyDescent="0.3">
      <c r="A332">
        <v>331</v>
      </c>
      <c r="B332" t="s">
        <v>19</v>
      </c>
      <c r="C332" t="s">
        <v>4648</v>
      </c>
    </row>
    <row r="333" spans="1:3" x14ac:dyDescent="0.3">
      <c r="A333">
        <v>332</v>
      </c>
      <c r="B333" t="s">
        <v>4649</v>
      </c>
      <c r="C333" t="s">
        <v>4650</v>
      </c>
    </row>
    <row r="334" spans="1:3" x14ac:dyDescent="0.3">
      <c r="A334">
        <v>333</v>
      </c>
      <c r="B334" t="s">
        <v>4651</v>
      </c>
      <c r="C334" t="s">
        <v>4652</v>
      </c>
    </row>
    <row r="335" spans="1:3" x14ac:dyDescent="0.3">
      <c r="A335">
        <v>334</v>
      </c>
      <c r="B335" t="s">
        <v>4653</v>
      </c>
      <c r="C335" t="s">
        <v>4654</v>
      </c>
    </row>
    <row r="336" spans="1:3" x14ac:dyDescent="0.3">
      <c r="A336">
        <v>335</v>
      </c>
      <c r="B336" t="s">
        <v>4655</v>
      </c>
      <c r="C336" t="s">
        <v>4656</v>
      </c>
    </row>
    <row r="337" spans="1:3" x14ac:dyDescent="0.3">
      <c r="A337">
        <v>336</v>
      </c>
      <c r="B337" t="s">
        <v>4657</v>
      </c>
      <c r="C337" t="s">
        <v>4658</v>
      </c>
    </row>
    <row r="338" spans="1:3" x14ac:dyDescent="0.3">
      <c r="A338">
        <v>337</v>
      </c>
      <c r="B338" t="s">
        <v>4659</v>
      </c>
      <c r="C338" t="s">
        <v>4660</v>
      </c>
    </row>
    <row r="339" spans="1:3" x14ac:dyDescent="0.3">
      <c r="A339">
        <v>338</v>
      </c>
      <c r="B339" t="s">
        <v>4661</v>
      </c>
      <c r="C339" t="s">
        <v>4662</v>
      </c>
    </row>
    <row r="340" spans="1:3" x14ac:dyDescent="0.3">
      <c r="A340">
        <v>339</v>
      </c>
      <c r="B340" t="s">
        <v>4663</v>
      </c>
      <c r="C340" t="s">
        <v>4664</v>
      </c>
    </row>
    <row r="341" spans="1:3" x14ac:dyDescent="0.3">
      <c r="A341">
        <v>340</v>
      </c>
      <c r="B341" t="s">
        <v>4665</v>
      </c>
      <c r="C341" t="s">
        <v>4666</v>
      </c>
    </row>
    <row r="342" spans="1:3" x14ac:dyDescent="0.3">
      <c r="A342">
        <v>341</v>
      </c>
      <c r="B342" t="s">
        <v>4667</v>
      </c>
      <c r="C342" t="s">
        <v>4668</v>
      </c>
    </row>
    <row r="343" spans="1:3" x14ac:dyDescent="0.3">
      <c r="A343">
        <v>342</v>
      </c>
      <c r="B343" t="s">
        <v>4669</v>
      </c>
      <c r="C343" t="s">
        <v>4670</v>
      </c>
    </row>
    <row r="344" spans="1:3" x14ac:dyDescent="0.3">
      <c r="A344">
        <v>343</v>
      </c>
      <c r="B344" t="s">
        <v>4671</v>
      </c>
      <c r="C344" t="s">
        <v>4672</v>
      </c>
    </row>
    <row r="345" spans="1:3" x14ac:dyDescent="0.3">
      <c r="A345">
        <v>344</v>
      </c>
      <c r="B345" t="s">
        <v>4673</v>
      </c>
      <c r="C345" t="s">
        <v>4674</v>
      </c>
    </row>
    <row r="346" spans="1:3" x14ac:dyDescent="0.3">
      <c r="A346">
        <v>345</v>
      </c>
      <c r="B346" t="s">
        <v>4675</v>
      </c>
      <c r="C346" t="s">
        <v>4676</v>
      </c>
    </row>
    <row r="347" spans="1:3" x14ac:dyDescent="0.3">
      <c r="A347">
        <v>346</v>
      </c>
      <c r="B347" t="s">
        <v>4677</v>
      </c>
      <c r="C347" t="s">
        <v>4678</v>
      </c>
    </row>
    <row r="348" spans="1:3" x14ac:dyDescent="0.3">
      <c r="A348">
        <v>347</v>
      </c>
      <c r="B348" t="s">
        <v>4679</v>
      </c>
      <c r="C348" t="s">
        <v>4680</v>
      </c>
    </row>
    <row r="349" spans="1:3" x14ac:dyDescent="0.3">
      <c r="A349">
        <v>348</v>
      </c>
      <c r="B349" t="s">
        <v>4681</v>
      </c>
      <c r="C349" t="s">
        <v>4682</v>
      </c>
    </row>
    <row r="350" spans="1:3" x14ac:dyDescent="0.3">
      <c r="A350">
        <v>349</v>
      </c>
      <c r="B350" t="s">
        <v>4683</v>
      </c>
      <c r="C350" t="s">
        <v>4684</v>
      </c>
    </row>
    <row r="351" spans="1:3" x14ac:dyDescent="0.3">
      <c r="A351">
        <v>350</v>
      </c>
      <c r="B351" t="s">
        <v>4685</v>
      </c>
      <c r="C351" t="s">
        <v>4686</v>
      </c>
    </row>
    <row r="352" spans="1:3" x14ac:dyDescent="0.3">
      <c r="A352">
        <v>351</v>
      </c>
      <c r="B352" t="s">
        <v>4687</v>
      </c>
      <c r="C352" t="s">
        <v>4688</v>
      </c>
    </row>
    <row r="353" spans="1:3" x14ac:dyDescent="0.3">
      <c r="A353">
        <v>352</v>
      </c>
      <c r="B353" t="s">
        <v>4689</v>
      </c>
      <c r="C353" t="s">
        <v>4690</v>
      </c>
    </row>
    <row r="354" spans="1:3" x14ac:dyDescent="0.3">
      <c r="A354">
        <v>353</v>
      </c>
      <c r="B354" t="s">
        <v>4691</v>
      </c>
      <c r="C354" t="s">
        <v>4692</v>
      </c>
    </row>
    <row r="355" spans="1:3" x14ac:dyDescent="0.3">
      <c r="A355">
        <v>354</v>
      </c>
      <c r="B355" t="s">
        <v>4693</v>
      </c>
      <c r="C355" t="s">
        <v>4694</v>
      </c>
    </row>
    <row r="356" spans="1:3" x14ac:dyDescent="0.3">
      <c r="A356">
        <v>355</v>
      </c>
      <c r="B356" t="s">
        <v>4695</v>
      </c>
      <c r="C356" t="s">
        <v>4696</v>
      </c>
    </row>
    <row r="357" spans="1:3" x14ac:dyDescent="0.3">
      <c r="A357">
        <v>356</v>
      </c>
      <c r="B357" t="s">
        <v>4697</v>
      </c>
      <c r="C357" t="s">
        <v>4698</v>
      </c>
    </row>
    <row r="358" spans="1:3" x14ac:dyDescent="0.3">
      <c r="A358">
        <v>357</v>
      </c>
      <c r="B358" t="s">
        <v>4699</v>
      </c>
      <c r="C358" t="s">
        <v>4700</v>
      </c>
    </row>
    <row r="359" spans="1:3" x14ac:dyDescent="0.3">
      <c r="A359">
        <v>358</v>
      </c>
      <c r="B359" t="s">
        <v>4701</v>
      </c>
      <c r="C359" t="s">
        <v>4702</v>
      </c>
    </row>
    <row r="360" spans="1:3" x14ac:dyDescent="0.3">
      <c r="A360">
        <v>359</v>
      </c>
      <c r="B360" t="s">
        <v>4703</v>
      </c>
      <c r="C360" t="s">
        <v>4704</v>
      </c>
    </row>
    <row r="361" spans="1:3" x14ac:dyDescent="0.3">
      <c r="A361">
        <v>360</v>
      </c>
      <c r="B361" t="s">
        <v>4705</v>
      </c>
      <c r="C361" t="s">
        <v>4706</v>
      </c>
    </row>
    <row r="362" spans="1:3" x14ac:dyDescent="0.3">
      <c r="A362">
        <v>361</v>
      </c>
      <c r="B362" t="s">
        <v>4707</v>
      </c>
      <c r="C362" t="s">
        <v>4708</v>
      </c>
    </row>
    <row r="363" spans="1:3" x14ac:dyDescent="0.3">
      <c r="A363">
        <v>362</v>
      </c>
      <c r="B363" t="s">
        <v>4709</v>
      </c>
      <c r="C363" t="s">
        <v>4710</v>
      </c>
    </row>
    <row r="364" spans="1:3" x14ac:dyDescent="0.3">
      <c r="A364">
        <v>363</v>
      </c>
      <c r="B364" t="s">
        <v>4711</v>
      </c>
      <c r="C364" t="s">
        <v>4712</v>
      </c>
    </row>
    <row r="365" spans="1:3" x14ac:dyDescent="0.3">
      <c r="A365">
        <v>364</v>
      </c>
      <c r="B365" t="s">
        <v>4713</v>
      </c>
      <c r="C365" t="s">
        <v>4714</v>
      </c>
    </row>
    <row r="366" spans="1:3" x14ac:dyDescent="0.3">
      <c r="A366">
        <v>365</v>
      </c>
      <c r="B366" t="s">
        <v>4715</v>
      </c>
      <c r="C366" t="s">
        <v>4716</v>
      </c>
    </row>
    <row r="367" spans="1:3" x14ac:dyDescent="0.3">
      <c r="A367">
        <v>366</v>
      </c>
      <c r="B367" t="s">
        <v>4717</v>
      </c>
      <c r="C367" t="s">
        <v>4718</v>
      </c>
    </row>
    <row r="368" spans="1:3" x14ac:dyDescent="0.3">
      <c r="A368">
        <v>367</v>
      </c>
      <c r="B368" t="s">
        <v>4719</v>
      </c>
      <c r="C368" t="s">
        <v>4720</v>
      </c>
    </row>
    <row r="369" spans="1:3" x14ac:dyDescent="0.3">
      <c r="A369">
        <v>368</v>
      </c>
      <c r="B369" t="s">
        <v>4721</v>
      </c>
      <c r="C369" t="s">
        <v>4722</v>
      </c>
    </row>
    <row r="370" spans="1:3" x14ac:dyDescent="0.3">
      <c r="A370">
        <v>369</v>
      </c>
      <c r="B370" t="s">
        <v>4723</v>
      </c>
      <c r="C370" t="s">
        <v>4724</v>
      </c>
    </row>
    <row r="371" spans="1:3" x14ac:dyDescent="0.3">
      <c r="A371">
        <v>370</v>
      </c>
      <c r="B371" t="s">
        <v>4725</v>
      </c>
      <c r="C371" t="s">
        <v>4726</v>
      </c>
    </row>
    <row r="372" spans="1:3" x14ac:dyDescent="0.3">
      <c r="A372">
        <v>371</v>
      </c>
      <c r="B372" t="s">
        <v>4727</v>
      </c>
      <c r="C372" t="s">
        <v>4728</v>
      </c>
    </row>
    <row r="373" spans="1:3" x14ac:dyDescent="0.3">
      <c r="A373">
        <v>372</v>
      </c>
      <c r="B373" t="s">
        <v>4729</v>
      </c>
      <c r="C373" t="s">
        <v>4730</v>
      </c>
    </row>
    <row r="374" spans="1:3" x14ac:dyDescent="0.3">
      <c r="A374">
        <v>373</v>
      </c>
      <c r="B374" t="s">
        <v>4731</v>
      </c>
      <c r="C374" t="s">
        <v>4732</v>
      </c>
    </row>
    <row r="375" spans="1:3" x14ac:dyDescent="0.3">
      <c r="A375">
        <v>374</v>
      </c>
      <c r="B375" t="s">
        <v>4733</v>
      </c>
      <c r="C375" t="s">
        <v>4734</v>
      </c>
    </row>
    <row r="376" spans="1:3" x14ac:dyDescent="0.3">
      <c r="A376">
        <v>375</v>
      </c>
      <c r="B376" t="s">
        <v>4735</v>
      </c>
      <c r="C376" t="s">
        <v>4736</v>
      </c>
    </row>
    <row r="377" spans="1:3" x14ac:dyDescent="0.3">
      <c r="A377">
        <v>376</v>
      </c>
      <c r="B377" t="s">
        <v>4737</v>
      </c>
      <c r="C377" t="s">
        <v>4738</v>
      </c>
    </row>
    <row r="378" spans="1:3" x14ac:dyDescent="0.3">
      <c r="A378">
        <v>377</v>
      </c>
      <c r="B378" t="s">
        <v>4739</v>
      </c>
      <c r="C378" t="s">
        <v>4740</v>
      </c>
    </row>
    <row r="379" spans="1:3" x14ac:dyDescent="0.3">
      <c r="A379">
        <v>378</v>
      </c>
      <c r="B379" t="s">
        <v>4741</v>
      </c>
      <c r="C379" t="s">
        <v>4742</v>
      </c>
    </row>
    <row r="380" spans="1:3" x14ac:dyDescent="0.3">
      <c r="A380">
        <v>379</v>
      </c>
      <c r="B380" t="s">
        <v>4743</v>
      </c>
      <c r="C380" t="s">
        <v>4744</v>
      </c>
    </row>
    <row r="381" spans="1:3" x14ac:dyDescent="0.3">
      <c r="A381">
        <v>380</v>
      </c>
      <c r="B381" t="s">
        <v>4745</v>
      </c>
      <c r="C381" t="s">
        <v>4746</v>
      </c>
    </row>
    <row r="382" spans="1:3" x14ac:dyDescent="0.3">
      <c r="A382">
        <v>381</v>
      </c>
      <c r="B382" t="s">
        <v>4747</v>
      </c>
      <c r="C382" t="s">
        <v>4748</v>
      </c>
    </row>
    <row r="383" spans="1:3" x14ac:dyDescent="0.3">
      <c r="A383">
        <v>382</v>
      </c>
      <c r="B383" t="s">
        <v>18</v>
      </c>
      <c r="C383" t="s">
        <v>4749</v>
      </c>
    </row>
    <row r="384" spans="1:3" x14ac:dyDescent="0.3">
      <c r="A384">
        <v>383</v>
      </c>
      <c r="B384" t="s">
        <v>4750</v>
      </c>
      <c r="C384" t="s">
        <v>4751</v>
      </c>
    </row>
    <row r="385" spans="1:3" x14ac:dyDescent="0.3">
      <c r="A385">
        <v>384</v>
      </c>
      <c r="B385" t="s">
        <v>4752</v>
      </c>
      <c r="C385" t="s">
        <v>4753</v>
      </c>
    </row>
    <row r="386" spans="1:3" x14ac:dyDescent="0.3">
      <c r="A386">
        <v>385</v>
      </c>
      <c r="B386" t="s">
        <v>4754</v>
      </c>
      <c r="C386" t="s">
        <v>4755</v>
      </c>
    </row>
    <row r="387" spans="1:3" x14ac:dyDescent="0.3">
      <c r="A387">
        <v>386</v>
      </c>
      <c r="B387" t="s">
        <v>4756</v>
      </c>
      <c r="C387" t="s">
        <v>4757</v>
      </c>
    </row>
    <row r="388" spans="1:3" x14ac:dyDescent="0.3">
      <c r="A388">
        <v>387</v>
      </c>
      <c r="B388" t="s">
        <v>4758</v>
      </c>
      <c r="C388" t="s">
        <v>4759</v>
      </c>
    </row>
    <row r="389" spans="1:3" x14ac:dyDescent="0.3">
      <c r="A389">
        <v>388</v>
      </c>
      <c r="B389" t="s">
        <v>4760</v>
      </c>
      <c r="C389" t="s">
        <v>4761</v>
      </c>
    </row>
    <row r="390" spans="1:3" x14ac:dyDescent="0.3">
      <c r="A390">
        <v>389</v>
      </c>
      <c r="B390" t="s">
        <v>4762</v>
      </c>
      <c r="C390" t="s">
        <v>4763</v>
      </c>
    </row>
    <row r="391" spans="1:3" x14ac:dyDescent="0.3">
      <c r="A391">
        <v>390</v>
      </c>
      <c r="B391" t="s">
        <v>4764</v>
      </c>
      <c r="C391" t="s">
        <v>4765</v>
      </c>
    </row>
    <row r="392" spans="1:3" x14ac:dyDescent="0.3">
      <c r="A392">
        <v>391</v>
      </c>
      <c r="B392" t="s">
        <v>4766</v>
      </c>
      <c r="C392" t="s">
        <v>4767</v>
      </c>
    </row>
    <row r="393" spans="1:3" x14ac:dyDescent="0.3">
      <c r="A393">
        <v>392</v>
      </c>
      <c r="B393" t="s">
        <v>4768</v>
      </c>
      <c r="C393" t="s">
        <v>4769</v>
      </c>
    </row>
    <row r="394" spans="1:3" x14ac:dyDescent="0.3">
      <c r="A394">
        <v>393</v>
      </c>
      <c r="B394" t="s">
        <v>4770</v>
      </c>
      <c r="C394" t="s">
        <v>4771</v>
      </c>
    </row>
    <row r="395" spans="1:3" x14ac:dyDescent="0.3">
      <c r="A395">
        <v>394</v>
      </c>
      <c r="B395" t="s">
        <v>4772</v>
      </c>
      <c r="C395" t="s">
        <v>4773</v>
      </c>
    </row>
    <row r="396" spans="1:3" x14ac:dyDescent="0.3">
      <c r="A396">
        <v>395</v>
      </c>
      <c r="B396" t="s">
        <v>4774</v>
      </c>
      <c r="C396" t="s">
        <v>4775</v>
      </c>
    </row>
    <row r="397" spans="1:3" x14ac:dyDescent="0.3">
      <c r="A397">
        <v>396</v>
      </c>
      <c r="B397" t="s">
        <v>4776</v>
      </c>
      <c r="C397" t="s">
        <v>4777</v>
      </c>
    </row>
    <row r="398" spans="1:3" x14ac:dyDescent="0.3">
      <c r="A398">
        <v>397</v>
      </c>
      <c r="B398" t="s">
        <v>4778</v>
      </c>
      <c r="C398" t="s">
        <v>4779</v>
      </c>
    </row>
    <row r="399" spans="1:3" x14ac:dyDescent="0.3">
      <c r="A399">
        <v>398</v>
      </c>
      <c r="B399" t="s">
        <v>4780</v>
      </c>
      <c r="C399" t="s">
        <v>4781</v>
      </c>
    </row>
    <row r="400" spans="1:3" x14ac:dyDescent="0.3">
      <c r="A400">
        <v>399</v>
      </c>
      <c r="B400" t="s">
        <v>4782</v>
      </c>
      <c r="C400" t="s">
        <v>4783</v>
      </c>
    </row>
    <row r="401" spans="1:3" x14ac:dyDescent="0.3">
      <c r="A401">
        <v>400</v>
      </c>
      <c r="B401" t="s">
        <v>4784</v>
      </c>
      <c r="C401" t="s">
        <v>4785</v>
      </c>
    </row>
    <row r="402" spans="1:3" x14ac:dyDescent="0.3">
      <c r="A402">
        <v>401</v>
      </c>
      <c r="B402" t="s">
        <v>4786</v>
      </c>
      <c r="C402" t="s">
        <v>4787</v>
      </c>
    </row>
    <row r="403" spans="1:3" x14ac:dyDescent="0.3">
      <c r="A403">
        <v>402</v>
      </c>
      <c r="B403" t="s">
        <v>4788</v>
      </c>
      <c r="C403" t="s">
        <v>4789</v>
      </c>
    </row>
    <row r="404" spans="1:3" x14ac:dyDescent="0.3">
      <c r="A404">
        <v>403</v>
      </c>
      <c r="B404" t="s">
        <v>4790</v>
      </c>
      <c r="C404" t="s">
        <v>4791</v>
      </c>
    </row>
    <row r="405" spans="1:3" x14ac:dyDescent="0.3">
      <c r="A405">
        <v>404</v>
      </c>
      <c r="B405" t="s">
        <v>4792</v>
      </c>
      <c r="C405" t="s">
        <v>4793</v>
      </c>
    </row>
    <row r="406" spans="1:3" x14ac:dyDescent="0.3">
      <c r="A406">
        <v>405</v>
      </c>
      <c r="B406" t="s">
        <v>4794</v>
      </c>
      <c r="C406" t="s">
        <v>4795</v>
      </c>
    </row>
    <row r="407" spans="1:3" x14ac:dyDescent="0.3">
      <c r="A407">
        <v>406</v>
      </c>
      <c r="B407" t="s">
        <v>4796</v>
      </c>
      <c r="C407" t="s">
        <v>4797</v>
      </c>
    </row>
    <row r="408" spans="1:3" x14ac:dyDescent="0.3">
      <c r="A408">
        <v>407</v>
      </c>
      <c r="B408" t="s">
        <v>4798</v>
      </c>
      <c r="C408" t="s">
        <v>4799</v>
      </c>
    </row>
    <row r="409" spans="1:3" x14ac:dyDescent="0.3">
      <c r="A409">
        <v>408</v>
      </c>
      <c r="B409" t="s">
        <v>4800</v>
      </c>
      <c r="C409" t="s">
        <v>4801</v>
      </c>
    </row>
    <row r="410" spans="1:3" x14ac:dyDescent="0.3">
      <c r="A410">
        <v>409</v>
      </c>
      <c r="B410" t="s">
        <v>4802</v>
      </c>
      <c r="C410" t="s">
        <v>4803</v>
      </c>
    </row>
    <row r="411" spans="1:3" x14ac:dyDescent="0.3">
      <c r="A411">
        <v>410</v>
      </c>
      <c r="B411" t="s">
        <v>4804</v>
      </c>
      <c r="C411" t="s">
        <v>4805</v>
      </c>
    </row>
    <row r="412" spans="1:3" x14ac:dyDescent="0.3">
      <c r="A412">
        <v>411</v>
      </c>
      <c r="B412" t="s">
        <v>4806</v>
      </c>
      <c r="C412" t="s">
        <v>4807</v>
      </c>
    </row>
    <row r="413" spans="1:3" x14ac:dyDescent="0.3">
      <c r="A413">
        <v>412</v>
      </c>
      <c r="B413" t="s">
        <v>4808</v>
      </c>
      <c r="C413" t="s">
        <v>4809</v>
      </c>
    </row>
    <row r="414" spans="1:3" x14ac:dyDescent="0.3">
      <c r="A414">
        <v>413</v>
      </c>
      <c r="B414" t="s">
        <v>4810</v>
      </c>
      <c r="C414" t="s">
        <v>4811</v>
      </c>
    </row>
    <row r="415" spans="1:3" x14ac:dyDescent="0.3">
      <c r="A415">
        <v>414</v>
      </c>
      <c r="B415" t="s">
        <v>4812</v>
      </c>
      <c r="C415" t="s">
        <v>4813</v>
      </c>
    </row>
    <row r="416" spans="1:3" x14ac:dyDescent="0.3">
      <c r="A416">
        <v>415</v>
      </c>
      <c r="B416" t="s">
        <v>4814</v>
      </c>
      <c r="C416" t="s">
        <v>4815</v>
      </c>
    </row>
    <row r="417" spans="1:3" x14ac:dyDescent="0.3">
      <c r="A417">
        <v>416</v>
      </c>
      <c r="B417" t="s">
        <v>4816</v>
      </c>
      <c r="C417" t="s">
        <v>4817</v>
      </c>
    </row>
    <row r="418" spans="1:3" x14ac:dyDescent="0.3">
      <c r="A418">
        <v>417</v>
      </c>
      <c r="B418" t="s">
        <v>4818</v>
      </c>
      <c r="C418" t="s">
        <v>4819</v>
      </c>
    </row>
    <row r="419" spans="1:3" x14ac:dyDescent="0.3">
      <c r="A419">
        <v>418</v>
      </c>
      <c r="B419" t="s">
        <v>4820</v>
      </c>
      <c r="C419" t="s">
        <v>4821</v>
      </c>
    </row>
    <row r="420" spans="1:3" x14ac:dyDescent="0.3">
      <c r="A420">
        <v>419</v>
      </c>
      <c r="B420" t="s">
        <v>4822</v>
      </c>
      <c r="C420" t="s">
        <v>4823</v>
      </c>
    </row>
    <row r="421" spans="1:3" x14ac:dyDescent="0.3">
      <c r="A421">
        <v>420</v>
      </c>
      <c r="B421" t="s">
        <v>4824</v>
      </c>
      <c r="C421" t="s">
        <v>4825</v>
      </c>
    </row>
    <row r="422" spans="1:3" x14ac:dyDescent="0.3">
      <c r="A422">
        <v>421</v>
      </c>
      <c r="B422" t="s">
        <v>4826</v>
      </c>
      <c r="C422" t="s">
        <v>4827</v>
      </c>
    </row>
    <row r="423" spans="1:3" x14ac:dyDescent="0.3">
      <c r="A423">
        <v>422</v>
      </c>
      <c r="B423" t="s">
        <v>4828</v>
      </c>
      <c r="C423" t="s">
        <v>4829</v>
      </c>
    </row>
    <row r="424" spans="1:3" x14ac:dyDescent="0.3">
      <c r="A424">
        <v>423</v>
      </c>
      <c r="B424" t="s">
        <v>4830</v>
      </c>
      <c r="C424" t="s">
        <v>4831</v>
      </c>
    </row>
    <row r="425" spans="1:3" x14ac:dyDescent="0.3">
      <c r="A425">
        <v>424</v>
      </c>
      <c r="B425" t="s">
        <v>4832</v>
      </c>
      <c r="C425" t="s">
        <v>4833</v>
      </c>
    </row>
    <row r="426" spans="1:3" x14ac:dyDescent="0.3">
      <c r="A426">
        <v>425</v>
      </c>
      <c r="B426" t="s">
        <v>4834</v>
      </c>
      <c r="C426" t="s">
        <v>4835</v>
      </c>
    </row>
    <row r="427" spans="1:3" x14ac:dyDescent="0.3">
      <c r="A427">
        <v>426</v>
      </c>
      <c r="B427" t="s">
        <v>4836</v>
      </c>
      <c r="C427" t="s">
        <v>4837</v>
      </c>
    </row>
    <row r="428" spans="1:3" x14ac:dyDescent="0.3">
      <c r="A428">
        <v>427</v>
      </c>
      <c r="B428" t="s">
        <v>4838</v>
      </c>
      <c r="C428" t="s">
        <v>4839</v>
      </c>
    </row>
    <row r="429" spans="1:3" x14ac:dyDescent="0.3">
      <c r="A429">
        <v>428</v>
      </c>
      <c r="B429" t="s">
        <v>4840</v>
      </c>
      <c r="C429" t="s">
        <v>4841</v>
      </c>
    </row>
    <row r="430" spans="1:3" x14ac:dyDescent="0.3">
      <c r="A430">
        <v>429</v>
      </c>
      <c r="B430" t="s">
        <v>4842</v>
      </c>
      <c r="C430" t="s">
        <v>4843</v>
      </c>
    </row>
    <row r="431" spans="1:3" x14ac:dyDescent="0.3">
      <c r="A431">
        <v>430</v>
      </c>
      <c r="B431" t="s">
        <v>4844</v>
      </c>
      <c r="C431" t="s">
        <v>4845</v>
      </c>
    </row>
    <row r="432" spans="1:3" x14ac:dyDescent="0.3">
      <c r="A432">
        <v>431</v>
      </c>
      <c r="B432" t="s">
        <v>4846</v>
      </c>
      <c r="C432" t="s">
        <v>4847</v>
      </c>
    </row>
    <row r="433" spans="1:3" x14ac:dyDescent="0.3">
      <c r="A433">
        <v>432</v>
      </c>
      <c r="B433" t="s">
        <v>4848</v>
      </c>
      <c r="C433" t="s">
        <v>4849</v>
      </c>
    </row>
    <row r="434" spans="1:3" x14ac:dyDescent="0.3">
      <c r="A434">
        <v>433</v>
      </c>
      <c r="B434" t="s">
        <v>4850</v>
      </c>
      <c r="C434" t="s">
        <v>4851</v>
      </c>
    </row>
    <row r="435" spans="1:3" x14ac:dyDescent="0.3">
      <c r="A435">
        <v>434</v>
      </c>
      <c r="B435" t="s">
        <v>4852</v>
      </c>
      <c r="C435" t="s">
        <v>4853</v>
      </c>
    </row>
    <row r="436" spans="1:3" x14ac:dyDescent="0.3">
      <c r="A436">
        <v>435</v>
      </c>
      <c r="B436" t="s">
        <v>4854</v>
      </c>
      <c r="C436" t="s">
        <v>4855</v>
      </c>
    </row>
    <row r="437" spans="1:3" x14ac:dyDescent="0.3">
      <c r="A437">
        <v>436</v>
      </c>
      <c r="B437" t="s">
        <v>4856</v>
      </c>
      <c r="C437" t="s">
        <v>4857</v>
      </c>
    </row>
    <row r="438" spans="1:3" x14ac:dyDescent="0.3">
      <c r="A438">
        <v>437</v>
      </c>
      <c r="B438" t="s">
        <v>4858</v>
      </c>
      <c r="C438" t="s">
        <v>4859</v>
      </c>
    </row>
    <row r="439" spans="1:3" x14ac:dyDescent="0.3">
      <c r="A439">
        <v>438</v>
      </c>
      <c r="B439" t="s">
        <v>4860</v>
      </c>
      <c r="C439" t="s">
        <v>4861</v>
      </c>
    </row>
    <row r="440" spans="1:3" x14ac:dyDescent="0.3">
      <c r="A440">
        <v>439</v>
      </c>
      <c r="B440" t="s">
        <v>4862</v>
      </c>
      <c r="C440" t="s">
        <v>4863</v>
      </c>
    </row>
    <row r="441" spans="1:3" x14ac:dyDescent="0.3">
      <c r="A441">
        <v>440</v>
      </c>
      <c r="B441" t="s">
        <v>4864</v>
      </c>
      <c r="C441" t="s">
        <v>4865</v>
      </c>
    </row>
    <row r="442" spans="1:3" x14ac:dyDescent="0.3">
      <c r="A442">
        <v>441</v>
      </c>
      <c r="B442" t="s">
        <v>4866</v>
      </c>
      <c r="C442" t="s">
        <v>4867</v>
      </c>
    </row>
    <row r="443" spans="1:3" x14ac:dyDescent="0.3">
      <c r="A443">
        <v>442</v>
      </c>
      <c r="B443" t="s">
        <v>4868</v>
      </c>
      <c r="C443" t="s">
        <v>4869</v>
      </c>
    </row>
    <row r="444" spans="1:3" x14ac:dyDescent="0.3">
      <c r="A444">
        <v>443</v>
      </c>
      <c r="B444" t="s">
        <v>4870</v>
      </c>
      <c r="C444" t="s">
        <v>4871</v>
      </c>
    </row>
    <row r="445" spans="1:3" x14ac:dyDescent="0.3">
      <c r="A445">
        <v>444</v>
      </c>
      <c r="B445" t="s">
        <v>4872</v>
      </c>
      <c r="C445" t="s">
        <v>4873</v>
      </c>
    </row>
    <row r="446" spans="1:3" x14ac:dyDescent="0.3">
      <c r="A446">
        <v>445</v>
      </c>
      <c r="B446" t="s">
        <v>4874</v>
      </c>
      <c r="C446" t="s">
        <v>4875</v>
      </c>
    </row>
    <row r="447" spans="1:3" x14ac:dyDescent="0.3">
      <c r="A447">
        <v>446</v>
      </c>
      <c r="B447" t="s">
        <v>4876</v>
      </c>
      <c r="C447" t="s">
        <v>4877</v>
      </c>
    </row>
    <row r="448" spans="1:3" x14ac:dyDescent="0.3">
      <c r="A448">
        <v>447</v>
      </c>
      <c r="B448" t="s">
        <v>4878</v>
      </c>
      <c r="C448" t="s">
        <v>4879</v>
      </c>
    </row>
    <row r="449" spans="1:3" x14ac:dyDescent="0.3">
      <c r="A449">
        <v>448</v>
      </c>
      <c r="B449" t="s">
        <v>4880</v>
      </c>
      <c r="C449" t="s">
        <v>4881</v>
      </c>
    </row>
    <row r="450" spans="1:3" x14ac:dyDescent="0.3">
      <c r="A450">
        <v>449</v>
      </c>
      <c r="B450" t="s">
        <v>4882</v>
      </c>
      <c r="C450" t="s">
        <v>4883</v>
      </c>
    </row>
    <row r="451" spans="1:3" x14ac:dyDescent="0.3">
      <c r="A451">
        <v>450</v>
      </c>
      <c r="B451" t="s">
        <v>4884</v>
      </c>
      <c r="C451" t="s">
        <v>4885</v>
      </c>
    </row>
    <row r="452" spans="1:3" x14ac:dyDescent="0.3">
      <c r="A452">
        <v>451</v>
      </c>
      <c r="B452" t="s">
        <v>4886</v>
      </c>
      <c r="C452" t="s">
        <v>4887</v>
      </c>
    </row>
    <row r="453" spans="1:3" x14ac:dyDescent="0.3">
      <c r="A453">
        <v>452</v>
      </c>
      <c r="B453" t="s">
        <v>4888</v>
      </c>
      <c r="C453" t="s">
        <v>4889</v>
      </c>
    </row>
    <row r="454" spans="1:3" x14ac:dyDescent="0.3">
      <c r="A454">
        <v>453</v>
      </c>
      <c r="B454" t="s">
        <v>4890</v>
      </c>
      <c r="C454" t="s">
        <v>4891</v>
      </c>
    </row>
    <row r="455" spans="1:3" x14ac:dyDescent="0.3">
      <c r="A455">
        <v>454</v>
      </c>
      <c r="B455" t="s">
        <v>4892</v>
      </c>
      <c r="C455" t="s">
        <v>4893</v>
      </c>
    </row>
    <row r="456" spans="1:3" x14ac:dyDescent="0.3">
      <c r="A456">
        <v>455</v>
      </c>
      <c r="B456" t="s">
        <v>4894</v>
      </c>
      <c r="C456" t="s">
        <v>4895</v>
      </c>
    </row>
    <row r="457" spans="1:3" x14ac:dyDescent="0.3">
      <c r="A457">
        <v>456</v>
      </c>
      <c r="B457" t="s">
        <v>4896</v>
      </c>
      <c r="C457" t="s">
        <v>4897</v>
      </c>
    </row>
    <row r="458" spans="1:3" x14ac:dyDescent="0.3">
      <c r="A458">
        <v>457</v>
      </c>
      <c r="B458" t="s">
        <v>4898</v>
      </c>
      <c r="C458" t="s">
        <v>4899</v>
      </c>
    </row>
    <row r="459" spans="1:3" x14ac:dyDescent="0.3">
      <c r="A459">
        <v>458</v>
      </c>
      <c r="B459" t="s">
        <v>4900</v>
      </c>
      <c r="C459" t="s">
        <v>4901</v>
      </c>
    </row>
    <row r="460" spans="1:3" x14ac:dyDescent="0.3">
      <c r="A460">
        <v>459</v>
      </c>
      <c r="B460" t="s">
        <v>4902</v>
      </c>
      <c r="C460" t="s">
        <v>4903</v>
      </c>
    </row>
    <row r="461" spans="1:3" x14ac:dyDescent="0.3">
      <c r="A461">
        <v>460</v>
      </c>
      <c r="B461" t="s">
        <v>4904</v>
      </c>
      <c r="C461" t="s">
        <v>4905</v>
      </c>
    </row>
    <row r="462" spans="1:3" x14ac:dyDescent="0.3">
      <c r="A462">
        <v>461</v>
      </c>
      <c r="B462" t="s">
        <v>4906</v>
      </c>
      <c r="C462" t="s">
        <v>4907</v>
      </c>
    </row>
    <row r="463" spans="1:3" x14ac:dyDescent="0.3">
      <c r="A463">
        <v>462</v>
      </c>
      <c r="B463" t="s">
        <v>4908</v>
      </c>
      <c r="C463" t="s">
        <v>4909</v>
      </c>
    </row>
    <row r="464" spans="1:3" x14ac:dyDescent="0.3">
      <c r="A464">
        <v>463</v>
      </c>
      <c r="B464" t="s">
        <v>4910</v>
      </c>
      <c r="C464" t="s">
        <v>4911</v>
      </c>
    </row>
    <row r="465" spans="1:3" x14ac:dyDescent="0.3">
      <c r="A465">
        <v>464</v>
      </c>
      <c r="B465" t="s">
        <v>4912</v>
      </c>
      <c r="C465" t="s">
        <v>4913</v>
      </c>
    </row>
    <row r="466" spans="1:3" x14ac:dyDescent="0.3">
      <c r="A466">
        <v>465</v>
      </c>
      <c r="B466" t="s">
        <v>4914</v>
      </c>
      <c r="C466" t="s">
        <v>4915</v>
      </c>
    </row>
    <row r="467" spans="1:3" x14ac:dyDescent="0.3">
      <c r="A467">
        <v>466</v>
      </c>
      <c r="B467" t="s">
        <v>4916</v>
      </c>
      <c r="C467" t="s">
        <v>4917</v>
      </c>
    </row>
    <row r="468" spans="1:3" x14ac:dyDescent="0.3">
      <c r="A468">
        <v>467</v>
      </c>
      <c r="B468" t="s">
        <v>4918</v>
      </c>
      <c r="C468" t="s">
        <v>4919</v>
      </c>
    </row>
    <row r="469" spans="1:3" x14ac:dyDescent="0.3">
      <c r="A469">
        <v>468</v>
      </c>
      <c r="B469" t="s">
        <v>4920</v>
      </c>
      <c r="C469" t="s">
        <v>4921</v>
      </c>
    </row>
    <row r="470" spans="1:3" x14ac:dyDescent="0.3">
      <c r="A470">
        <v>469</v>
      </c>
      <c r="B470" t="s">
        <v>4922</v>
      </c>
      <c r="C470" t="s">
        <v>4923</v>
      </c>
    </row>
    <row r="471" spans="1:3" x14ac:dyDescent="0.3">
      <c r="A471">
        <v>470</v>
      </c>
      <c r="B471" t="s">
        <v>4924</v>
      </c>
      <c r="C471" t="s">
        <v>4925</v>
      </c>
    </row>
    <row r="472" spans="1:3" x14ac:dyDescent="0.3">
      <c r="A472">
        <v>471</v>
      </c>
      <c r="B472" t="s">
        <v>4926</v>
      </c>
      <c r="C472" t="s">
        <v>4927</v>
      </c>
    </row>
    <row r="473" spans="1:3" x14ac:dyDescent="0.3">
      <c r="A473">
        <v>472</v>
      </c>
      <c r="B473" t="s">
        <v>4928</v>
      </c>
      <c r="C473" t="s">
        <v>4929</v>
      </c>
    </row>
    <row r="474" spans="1:3" x14ac:dyDescent="0.3">
      <c r="A474">
        <v>473</v>
      </c>
      <c r="B474" t="s">
        <v>4930</v>
      </c>
      <c r="C474" t="s">
        <v>4931</v>
      </c>
    </row>
    <row r="475" spans="1:3" x14ac:dyDescent="0.3">
      <c r="A475">
        <v>474</v>
      </c>
      <c r="B475" t="s">
        <v>4932</v>
      </c>
      <c r="C475" t="s">
        <v>4933</v>
      </c>
    </row>
    <row r="476" spans="1:3" x14ac:dyDescent="0.3">
      <c r="A476">
        <v>475</v>
      </c>
      <c r="B476" t="s">
        <v>4934</v>
      </c>
      <c r="C476" t="s">
        <v>4935</v>
      </c>
    </row>
    <row r="477" spans="1:3" x14ac:dyDescent="0.3">
      <c r="A477">
        <v>476</v>
      </c>
      <c r="B477" t="s">
        <v>4936</v>
      </c>
      <c r="C477" t="s">
        <v>4937</v>
      </c>
    </row>
    <row r="478" spans="1:3" x14ac:dyDescent="0.3">
      <c r="A478">
        <v>477</v>
      </c>
      <c r="B478" t="s">
        <v>4938</v>
      </c>
      <c r="C478" t="s">
        <v>4939</v>
      </c>
    </row>
    <row r="479" spans="1:3" x14ac:dyDescent="0.3">
      <c r="A479">
        <v>478</v>
      </c>
      <c r="B479" t="s">
        <v>4940</v>
      </c>
      <c r="C479" t="s">
        <v>4941</v>
      </c>
    </row>
    <row r="480" spans="1:3" x14ac:dyDescent="0.3">
      <c r="A480">
        <v>479</v>
      </c>
      <c r="B480" t="s">
        <v>4942</v>
      </c>
      <c r="C480" t="s">
        <v>4943</v>
      </c>
    </row>
    <row r="481" spans="1:3" x14ac:dyDescent="0.3">
      <c r="A481">
        <v>480</v>
      </c>
      <c r="B481" t="s">
        <v>4944</v>
      </c>
      <c r="C481" t="s">
        <v>4945</v>
      </c>
    </row>
    <row r="482" spans="1:3" x14ac:dyDescent="0.3">
      <c r="A482">
        <v>481</v>
      </c>
      <c r="B482" t="s">
        <v>4946</v>
      </c>
      <c r="C482" t="s">
        <v>4947</v>
      </c>
    </row>
    <row r="483" spans="1:3" x14ac:dyDescent="0.3">
      <c r="A483">
        <v>482</v>
      </c>
      <c r="B483" t="s">
        <v>4948</v>
      </c>
      <c r="C483" t="s">
        <v>4949</v>
      </c>
    </row>
    <row r="484" spans="1:3" x14ac:dyDescent="0.3">
      <c r="A484">
        <v>483</v>
      </c>
      <c r="B484" t="s">
        <v>4950</v>
      </c>
      <c r="C484" t="s">
        <v>4951</v>
      </c>
    </row>
    <row r="485" spans="1:3" x14ac:dyDescent="0.3">
      <c r="A485">
        <v>484</v>
      </c>
      <c r="B485" t="s">
        <v>4952</v>
      </c>
      <c r="C485" t="s">
        <v>4953</v>
      </c>
    </row>
    <row r="486" spans="1:3" x14ac:dyDescent="0.3">
      <c r="A486">
        <v>485</v>
      </c>
      <c r="B486" t="s">
        <v>4954</v>
      </c>
      <c r="C486" t="s">
        <v>4955</v>
      </c>
    </row>
    <row r="487" spans="1:3" x14ac:dyDescent="0.3">
      <c r="A487">
        <v>486</v>
      </c>
      <c r="B487" t="s">
        <v>4956</v>
      </c>
      <c r="C487" t="s">
        <v>4957</v>
      </c>
    </row>
    <row r="488" spans="1:3" x14ac:dyDescent="0.3">
      <c r="A488">
        <v>487</v>
      </c>
      <c r="B488" t="s">
        <v>4958</v>
      </c>
      <c r="C488" t="s">
        <v>4959</v>
      </c>
    </row>
    <row r="489" spans="1:3" x14ac:dyDescent="0.3">
      <c r="A489">
        <v>488</v>
      </c>
      <c r="B489" t="s">
        <v>4960</v>
      </c>
      <c r="C489" t="s">
        <v>4961</v>
      </c>
    </row>
    <row r="490" spans="1:3" x14ac:dyDescent="0.3">
      <c r="A490">
        <v>489</v>
      </c>
      <c r="B490" t="s">
        <v>20</v>
      </c>
      <c r="C490" t="s">
        <v>4962</v>
      </c>
    </row>
    <row r="491" spans="1:3" x14ac:dyDescent="0.3">
      <c r="A491">
        <v>490</v>
      </c>
      <c r="B491" t="s">
        <v>4963</v>
      </c>
      <c r="C491" t="s">
        <v>4964</v>
      </c>
    </row>
    <row r="492" spans="1:3" x14ac:dyDescent="0.3">
      <c r="A492">
        <v>491</v>
      </c>
      <c r="B492" t="s">
        <v>4965</v>
      </c>
      <c r="C492" t="s">
        <v>4966</v>
      </c>
    </row>
    <row r="493" spans="1:3" x14ac:dyDescent="0.3">
      <c r="A493">
        <v>492</v>
      </c>
      <c r="B493" t="s">
        <v>4967</v>
      </c>
      <c r="C493" t="s">
        <v>4968</v>
      </c>
    </row>
    <row r="494" spans="1:3" x14ac:dyDescent="0.3">
      <c r="A494">
        <v>493</v>
      </c>
      <c r="B494" t="s">
        <v>4969</v>
      </c>
      <c r="C494" t="s">
        <v>4970</v>
      </c>
    </row>
    <row r="495" spans="1:3" x14ac:dyDescent="0.3">
      <c r="A495">
        <v>494</v>
      </c>
      <c r="B495" t="s">
        <v>4971</v>
      </c>
      <c r="C495" t="s">
        <v>4972</v>
      </c>
    </row>
    <row r="496" spans="1:3" x14ac:dyDescent="0.3">
      <c r="A496">
        <v>495</v>
      </c>
      <c r="B496" t="s">
        <v>4973</v>
      </c>
      <c r="C496" t="s">
        <v>4974</v>
      </c>
    </row>
    <row r="497" spans="1:3" x14ac:dyDescent="0.3">
      <c r="A497">
        <v>496</v>
      </c>
      <c r="B497" t="s">
        <v>4975</v>
      </c>
      <c r="C497" t="s">
        <v>4976</v>
      </c>
    </row>
    <row r="498" spans="1:3" x14ac:dyDescent="0.3">
      <c r="A498">
        <v>497</v>
      </c>
      <c r="B498" t="s">
        <v>4977</v>
      </c>
      <c r="C498" t="s">
        <v>4978</v>
      </c>
    </row>
    <row r="499" spans="1:3" x14ac:dyDescent="0.3">
      <c r="A499">
        <v>498</v>
      </c>
      <c r="B499" t="s">
        <v>4979</v>
      </c>
      <c r="C499" t="s">
        <v>4980</v>
      </c>
    </row>
    <row r="500" spans="1:3" x14ac:dyDescent="0.3">
      <c r="A500">
        <v>499</v>
      </c>
      <c r="B500" t="s">
        <v>4981</v>
      </c>
      <c r="C500" t="s">
        <v>4982</v>
      </c>
    </row>
    <row r="501" spans="1:3" x14ac:dyDescent="0.3">
      <c r="A501">
        <v>500</v>
      </c>
      <c r="B501" t="s">
        <v>4983</v>
      </c>
      <c r="C501" t="s">
        <v>4984</v>
      </c>
    </row>
    <row r="502" spans="1:3" x14ac:dyDescent="0.3">
      <c r="A502">
        <v>501</v>
      </c>
      <c r="B502" t="s">
        <v>4985</v>
      </c>
      <c r="C502" t="s">
        <v>4986</v>
      </c>
    </row>
    <row r="503" spans="1:3" x14ac:dyDescent="0.3">
      <c r="A503">
        <v>502</v>
      </c>
      <c r="B503" t="s">
        <v>4987</v>
      </c>
      <c r="C503" t="s">
        <v>4988</v>
      </c>
    </row>
    <row r="504" spans="1:3" x14ac:dyDescent="0.3">
      <c r="A504">
        <v>503</v>
      </c>
      <c r="B504" t="s">
        <v>4989</v>
      </c>
      <c r="C504" t="s">
        <v>4990</v>
      </c>
    </row>
    <row r="505" spans="1:3" x14ac:dyDescent="0.3">
      <c r="A505">
        <v>504</v>
      </c>
      <c r="B505" t="s">
        <v>4991</v>
      </c>
      <c r="C505" t="s">
        <v>4992</v>
      </c>
    </row>
    <row r="506" spans="1:3" x14ac:dyDescent="0.3">
      <c r="A506">
        <v>505</v>
      </c>
      <c r="B506" t="s">
        <v>4993</v>
      </c>
      <c r="C506" t="s">
        <v>4994</v>
      </c>
    </row>
    <row r="507" spans="1:3" x14ac:dyDescent="0.3">
      <c r="A507">
        <v>506</v>
      </c>
      <c r="B507" t="s">
        <v>4995</v>
      </c>
      <c r="C507" t="s">
        <v>4996</v>
      </c>
    </row>
    <row r="508" spans="1:3" x14ac:dyDescent="0.3">
      <c r="A508">
        <v>507</v>
      </c>
      <c r="B508" t="s">
        <v>4997</v>
      </c>
      <c r="C508" t="s">
        <v>4998</v>
      </c>
    </row>
    <row r="509" spans="1:3" x14ac:dyDescent="0.3">
      <c r="A509">
        <v>508</v>
      </c>
      <c r="B509" t="s">
        <v>4999</v>
      </c>
      <c r="C509" t="s">
        <v>5000</v>
      </c>
    </row>
    <row r="510" spans="1:3" x14ac:dyDescent="0.3">
      <c r="A510">
        <v>509</v>
      </c>
      <c r="B510" t="s">
        <v>5001</v>
      </c>
      <c r="C510" t="s">
        <v>5002</v>
      </c>
    </row>
    <row r="511" spans="1:3" x14ac:dyDescent="0.3">
      <c r="A511">
        <v>510</v>
      </c>
      <c r="B511" t="s">
        <v>5003</v>
      </c>
      <c r="C511" t="s">
        <v>5004</v>
      </c>
    </row>
    <row r="512" spans="1:3" x14ac:dyDescent="0.3">
      <c r="A512">
        <v>511</v>
      </c>
      <c r="B512" t="s">
        <v>5005</v>
      </c>
      <c r="C512" t="s">
        <v>5006</v>
      </c>
    </row>
    <row r="513" spans="1:3" x14ac:dyDescent="0.3">
      <c r="A513">
        <v>512</v>
      </c>
      <c r="B513" t="s">
        <v>5007</v>
      </c>
      <c r="C513" t="s">
        <v>5008</v>
      </c>
    </row>
    <row r="514" spans="1:3" x14ac:dyDescent="0.3">
      <c r="A514">
        <v>513</v>
      </c>
      <c r="B514" t="s">
        <v>5009</v>
      </c>
      <c r="C514" t="s">
        <v>5010</v>
      </c>
    </row>
    <row r="515" spans="1:3" x14ac:dyDescent="0.3">
      <c r="A515">
        <v>514</v>
      </c>
      <c r="B515" t="s">
        <v>5011</v>
      </c>
      <c r="C515" t="s">
        <v>5012</v>
      </c>
    </row>
    <row r="516" spans="1:3" x14ac:dyDescent="0.3">
      <c r="A516">
        <v>515</v>
      </c>
      <c r="B516" t="s">
        <v>5013</v>
      </c>
      <c r="C516" t="s">
        <v>5014</v>
      </c>
    </row>
    <row r="517" spans="1:3" x14ac:dyDescent="0.3">
      <c r="A517">
        <v>516</v>
      </c>
      <c r="B517" t="s">
        <v>5015</v>
      </c>
      <c r="C517" t="s">
        <v>5016</v>
      </c>
    </row>
    <row r="518" spans="1:3" x14ac:dyDescent="0.3">
      <c r="A518">
        <v>517</v>
      </c>
      <c r="B518" t="s">
        <v>5017</v>
      </c>
      <c r="C518" t="s">
        <v>5018</v>
      </c>
    </row>
    <row r="519" spans="1:3" x14ac:dyDescent="0.3">
      <c r="A519">
        <v>518</v>
      </c>
      <c r="B519" t="s">
        <v>5019</v>
      </c>
      <c r="C519" t="s">
        <v>5020</v>
      </c>
    </row>
    <row r="520" spans="1:3" x14ac:dyDescent="0.3">
      <c r="A520">
        <v>519</v>
      </c>
      <c r="B520" t="s">
        <v>5021</v>
      </c>
      <c r="C520" t="s">
        <v>5022</v>
      </c>
    </row>
    <row r="521" spans="1:3" x14ac:dyDescent="0.3">
      <c r="A521">
        <v>520</v>
      </c>
      <c r="B521" t="s">
        <v>5023</v>
      </c>
      <c r="C521" t="s">
        <v>5024</v>
      </c>
    </row>
    <row r="522" spans="1:3" x14ac:dyDescent="0.3">
      <c r="A522">
        <v>521</v>
      </c>
      <c r="B522" t="s">
        <v>5025</v>
      </c>
      <c r="C522" t="s">
        <v>5026</v>
      </c>
    </row>
    <row r="523" spans="1:3" x14ac:dyDescent="0.3">
      <c r="A523">
        <v>522</v>
      </c>
      <c r="B523" t="s">
        <v>5027</v>
      </c>
      <c r="C523" t="s">
        <v>5028</v>
      </c>
    </row>
    <row r="524" spans="1:3" x14ac:dyDescent="0.3">
      <c r="A524">
        <v>523</v>
      </c>
      <c r="B524" t="s">
        <v>5029</v>
      </c>
      <c r="C524" t="s">
        <v>5030</v>
      </c>
    </row>
    <row r="525" spans="1:3" x14ac:dyDescent="0.3">
      <c r="A525">
        <v>524</v>
      </c>
      <c r="B525" t="s">
        <v>5031</v>
      </c>
      <c r="C525" t="s">
        <v>5032</v>
      </c>
    </row>
    <row r="526" spans="1:3" x14ac:dyDescent="0.3">
      <c r="A526">
        <v>525</v>
      </c>
      <c r="B526" t="s">
        <v>5033</v>
      </c>
      <c r="C526" t="s">
        <v>5034</v>
      </c>
    </row>
    <row r="527" spans="1:3" x14ac:dyDescent="0.3">
      <c r="A527">
        <v>526</v>
      </c>
      <c r="B527" t="s">
        <v>5035</v>
      </c>
      <c r="C527" t="s">
        <v>5036</v>
      </c>
    </row>
    <row r="528" spans="1:3" x14ac:dyDescent="0.3">
      <c r="A528">
        <v>527</v>
      </c>
      <c r="B528" t="s">
        <v>5037</v>
      </c>
      <c r="C528" t="s">
        <v>5038</v>
      </c>
    </row>
    <row r="529" spans="1:3" x14ac:dyDescent="0.3">
      <c r="A529">
        <v>528</v>
      </c>
      <c r="B529" t="s">
        <v>5039</v>
      </c>
      <c r="C529" t="s">
        <v>5040</v>
      </c>
    </row>
    <row r="530" spans="1:3" x14ac:dyDescent="0.3">
      <c r="A530">
        <v>529</v>
      </c>
      <c r="B530" t="s">
        <v>5041</v>
      </c>
      <c r="C530" t="s">
        <v>5042</v>
      </c>
    </row>
    <row r="531" spans="1:3" x14ac:dyDescent="0.3">
      <c r="A531">
        <v>530</v>
      </c>
      <c r="B531" t="s">
        <v>5043</v>
      </c>
      <c r="C531" t="s">
        <v>5044</v>
      </c>
    </row>
    <row r="532" spans="1:3" x14ac:dyDescent="0.3">
      <c r="A532">
        <v>531</v>
      </c>
      <c r="B532" t="s">
        <v>5045</v>
      </c>
      <c r="C532" t="s">
        <v>5046</v>
      </c>
    </row>
    <row r="533" spans="1:3" x14ac:dyDescent="0.3">
      <c r="A533">
        <v>532</v>
      </c>
      <c r="B533" t="s">
        <v>5047</v>
      </c>
      <c r="C533" t="s">
        <v>5048</v>
      </c>
    </row>
    <row r="534" spans="1:3" x14ac:dyDescent="0.3">
      <c r="A534">
        <v>533</v>
      </c>
      <c r="B534" t="s">
        <v>5049</v>
      </c>
      <c r="C534" t="s">
        <v>5050</v>
      </c>
    </row>
    <row r="535" spans="1:3" x14ac:dyDescent="0.3">
      <c r="A535">
        <v>534</v>
      </c>
      <c r="B535" t="s">
        <v>5051</v>
      </c>
      <c r="C535" t="s">
        <v>5052</v>
      </c>
    </row>
    <row r="536" spans="1:3" x14ac:dyDescent="0.3">
      <c r="A536">
        <v>535</v>
      </c>
      <c r="B536" t="s">
        <v>5053</v>
      </c>
      <c r="C536" t="s">
        <v>5054</v>
      </c>
    </row>
    <row r="537" spans="1:3" x14ac:dyDescent="0.3">
      <c r="A537">
        <v>536</v>
      </c>
      <c r="B537" t="s">
        <v>5055</v>
      </c>
      <c r="C537" t="s">
        <v>5056</v>
      </c>
    </row>
    <row r="538" spans="1:3" x14ac:dyDescent="0.3">
      <c r="A538">
        <v>537</v>
      </c>
      <c r="B538" t="s">
        <v>5057</v>
      </c>
      <c r="C538" t="s">
        <v>5058</v>
      </c>
    </row>
    <row r="539" spans="1:3" x14ac:dyDescent="0.3">
      <c r="A539">
        <v>538</v>
      </c>
      <c r="B539" t="s">
        <v>5059</v>
      </c>
      <c r="C539" t="s">
        <v>5060</v>
      </c>
    </row>
    <row r="540" spans="1:3" x14ac:dyDescent="0.3">
      <c r="A540">
        <v>539</v>
      </c>
      <c r="B540" t="s">
        <v>5061</v>
      </c>
      <c r="C540" t="s">
        <v>5062</v>
      </c>
    </row>
    <row r="541" spans="1:3" x14ac:dyDescent="0.3">
      <c r="A541">
        <v>540</v>
      </c>
      <c r="B541" t="s">
        <v>5063</v>
      </c>
      <c r="C541" t="s">
        <v>5064</v>
      </c>
    </row>
    <row r="542" spans="1:3" x14ac:dyDescent="0.3">
      <c r="A542">
        <v>541</v>
      </c>
      <c r="B542" t="s">
        <v>5065</v>
      </c>
      <c r="C542" t="s">
        <v>5066</v>
      </c>
    </row>
    <row r="543" spans="1:3" x14ac:dyDescent="0.3">
      <c r="A543">
        <v>542</v>
      </c>
      <c r="B543" t="s">
        <v>5067</v>
      </c>
      <c r="C543" t="s">
        <v>5068</v>
      </c>
    </row>
    <row r="544" spans="1:3" x14ac:dyDescent="0.3">
      <c r="A544">
        <v>543</v>
      </c>
      <c r="B544" t="s">
        <v>5069</v>
      </c>
      <c r="C544" t="s">
        <v>5070</v>
      </c>
    </row>
    <row r="545" spans="1:3" x14ac:dyDescent="0.3">
      <c r="A545">
        <v>544</v>
      </c>
      <c r="B545" t="s">
        <v>5071</v>
      </c>
      <c r="C545" t="s">
        <v>5072</v>
      </c>
    </row>
    <row r="546" spans="1:3" x14ac:dyDescent="0.3">
      <c r="A546">
        <v>545</v>
      </c>
      <c r="B546" t="s">
        <v>5073</v>
      </c>
      <c r="C546" t="s">
        <v>5074</v>
      </c>
    </row>
    <row r="547" spans="1:3" x14ac:dyDescent="0.3">
      <c r="A547">
        <v>546</v>
      </c>
      <c r="B547" t="s">
        <v>5075</v>
      </c>
      <c r="C547" t="s">
        <v>5076</v>
      </c>
    </row>
    <row r="548" spans="1:3" x14ac:dyDescent="0.3">
      <c r="A548">
        <v>547</v>
      </c>
      <c r="B548" t="s">
        <v>5077</v>
      </c>
      <c r="C548" t="s">
        <v>5078</v>
      </c>
    </row>
    <row r="549" spans="1:3" x14ac:dyDescent="0.3">
      <c r="A549">
        <v>548</v>
      </c>
      <c r="B549" t="s">
        <v>5079</v>
      </c>
      <c r="C549" t="s">
        <v>5080</v>
      </c>
    </row>
    <row r="550" spans="1:3" x14ac:dyDescent="0.3">
      <c r="A550">
        <v>549</v>
      </c>
      <c r="B550" t="s">
        <v>5081</v>
      </c>
      <c r="C550" t="s">
        <v>5082</v>
      </c>
    </row>
    <row r="551" spans="1:3" x14ac:dyDescent="0.3">
      <c r="A551">
        <v>550</v>
      </c>
      <c r="B551" t="s">
        <v>5083</v>
      </c>
      <c r="C551" t="s">
        <v>5084</v>
      </c>
    </row>
    <row r="552" spans="1:3" x14ac:dyDescent="0.3">
      <c r="A552">
        <v>551</v>
      </c>
      <c r="B552" t="s">
        <v>5085</v>
      </c>
      <c r="C552" t="s">
        <v>5086</v>
      </c>
    </row>
    <row r="553" spans="1:3" x14ac:dyDescent="0.3">
      <c r="A553">
        <v>552</v>
      </c>
      <c r="B553" t="s">
        <v>5087</v>
      </c>
      <c r="C553" t="s">
        <v>5088</v>
      </c>
    </row>
    <row r="554" spans="1:3" x14ac:dyDescent="0.3">
      <c r="A554">
        <v>553</v>
      </c>
      <c r="B554" t="s">
        <v>5089</v>
      </c>
      <c r="C554" t="s">
        <v>5090</v>
      </c>
    </row>
    <row r="555" spans="1:3" x14ac:dyDescent="0.3">
      <c r="A555">
        <v>554</v>
      </c>
      <c r="B555" t="s">
        <v>5091</v>
      </c>
      <c r="C555" t="s">
        <v>5092</v>
      </c>
    </row>
    <row r="556" spans="1:3" x14ac:dyDescent="0.3">
      <c r="A556">
        <v>555</v>
      </c>
      <c r="B556" t="s">
        <v>5093</v>
      </c>
      <c r="C556" t="s">
        <v>5094</v>
      </c>
    </row>
    <row r="557" spans="1:3" x14ac:dyDescent="0.3">
      <c r="A557">
        <v>556</v>
      </c>
      <c r="B557" t="s">
        <v>5095</v>
      </c>
      <c r="C557" t="s">
        <v>5096</v>
      </c>
    </row>
    <row r="558" spans="1:3" x14ac:dyDescent="0.3">
      <c r="A558">
        <v>557</v>
      </c>
      <c r="B558" t="s">
        <v>5097</v>
      </c>
      <c r="C558" t="s">
        <v>5098</v>
      </c>
    </row>
    <row r="559" spans="1:3" x14ac:dyDescent="0.3">
      <c r="A559">
        <v>558</v>
      </c>
      <c r="B559" t="s">
        <v>5099</v>
      </c>
      <c r="C559" t="s">
        <v>5100</v>
      </c>
    </row>
    <row r="560" spans="1:3" x14ac:dyDescent="0.3">
      <c r="A560">
        <v>559</v>
      </c>
      <c r="B560" t="s">
        <v>5101</v>
      </c>
      <c r="C560" t="s">
        <v>5102</v>
      </c>
    </row>
    <row r="561" spans="1:3" x14ac:dyDescent="0.3">
      <c r="A561">
        <v>560</v>
      </c>
      <c r="B561" t="s">
        <v>5103</v>
      </c>
      <c r="C561" t="s">
        <v>5104</v>
      </c>
    </row>
    <row r="562" spans="1:3" x14ac:dyDescent="0.3">
      <c r="A562">
        <v>561</v>
      </c>
      <c r="B562" t="s">
        <v>5105</v>
      </c>
      <c r="C562" t="s">
        <v>5106</v>
      </c>
    </row>
    <row r="563" spans="1:3" x14ac:dyDescent="0.3">
      <c r="A563">
        <v>562</v>
      </c>
      <c r="B563" t="s">
        <v>5107</v>
      </c>
      <c r="C563" t="s">
        <v>5108</v>
      </c>
    </row>
    <row r="564" spans="1:3" x14ac:dyDescent="0.3">
      <c r="A564">
        <v>563</v>
      </c>
      <c r="B564" t="s">
        <v>5109</v>
      </c>
      <c r="C564" t="s">
        <v>5110</v>
      </c>
    </row>
    <row r="565" spans="1:3" x14ac:dyDescent="0.3">
      <c r="A565">
        <v>564</v>
      </c>
      <c r="B565" t="s">
        <v>5111</v>
      </c>
      <c r="C565" t="s">
        <v>5112</v>
      </c>
    </row>
    <row r="566" spans="1:3" x14ac:dyDescent="0.3">
      <c r="A566">
        <v>565</v>
      </c>
      <c r="B566" t="s">
        <v>5113</v>
      </c>
      <c r="C566" t="s">
        <v>5114</v>
      </c>
    </row>
    <row r="567" spans="1:3" x14ac:dyDescent="0.3">
      <c r="A567">
        <v>566</v>
      </c>
      <c r="B567" t="s">
        <v>5115</v>
      </c>
      <c r="C567" t="s">
        <v>5116</v>
      </c>
    </row>
    <row r="568" spans="1:3" x14ac:dyDescent="0.3">
      <c r="A568">
        <v>567</v>
      </c>
      <c r="B568" t="s">
        <v>5117</v>
      </c>
      <c r="C568" t="s">
        <v>5118</v>
      </c>
    </row>
    <row r="569" spans="1:3" x14ac:dyDescent="0.3">
      <c r="A569">
        <v>568</v>
      </c>
      <c r="B569" t="s">
        <v>5119</v>
      </c>
      <c r="C569" t="s">
        <v>5120</v>
      </c>
    </row>
    <row r="570" spans="1:3" x14ac:dyDescent="0.3">
      <c r="A570">
        <v>569</v>
      </c>
      <c r="B570" t="s">
        <v>5121</v>
      </c>
      <c r="C570" t="s">
        <v>5122</v>
      </c>
    </row>
    <row r="571" spans="1:3" x14ac:dyDescent="0.3">
      <c r="A571">
        <v>570</v>
      </c>
      <c r="B571" t="s">
        <v>5123</v>
      </c>
      <c r="C571" t="s">
        <v>5124</v>
      </c>
    </row>
    <row r="572" spans="1:3" x14ac:dyDescent="0.3">
      <c r="A572">
        <v>571</v>
      </c>
      <c r="B572" t="s">
        <v>5125</v>
      </c>
      <c r="C572" t="s">
        <v>5126</v>
      </c>
    </row>
    <row r="573" spans="1:3" x14ac:dyDescent="0.3">
      <c r="A573">
        <v>572</v>
      </c>
      <c r="B573" t="s">
        <v>5127</v>
      </c>
      <c r="C573" t="s">
        <v>5128</v>
      </c>
    </row>
    <row r="574" spans="1:3" x14ac:dyDescent="0.3">
      <c r="A574">
        <v>573</v>
      </c>
      <c r="B574" t="s">
        <v>5129</v>
      </c>
      <c r="C574" t="s">
        <v>5130</v>
      </c>
    </row>
    <row r="575" spans="1:3" x14ac:dyDescent="0.3">
      <c r="A575">
        <v>574</v>
      </c>
      <c r="B575" t="s">
        <v>5131</v>
      </c>
      <c r="C575" t="s">
        <v>5132</v>
      </c>
    </row>
    <row r="576" spans="1:3" x14ac:dyDescent="0.3">
      <c r="A576">
        <v>575</v>
      </c>
      <c r="B576" t="s">
        <v>5133</v>
      </c>
      <c r="C576" t="s">
        <v>5134</v>
      </c>
    </row>
    <row r="577" spans="1:3" x14ac:dyDescent="0.3">
      <c r="A577">
        <v>576</v>
      </c>
      <c r="B577" t="s">
        <v>5135</v>
      </c>
      <c r="C577" t="s">
        <v>5136</v>
      </c>
    </row>
    <row r="578" spans="1:3" x14ac:dyDescent="0.3">
      <c r="A578">
        <v>577</v>
      </c>
      <c r="B578" t="s">
        <v>5137</v>
      </c>
      <c r="C578" t="s">
        <v>5138</v>
      </c>
    </row>
    <row r="579" spans="1:3" x14ac:dyDescent="0.3">
      <c r="A579">
        <v>578</v>
      </c>
      <c r="B579" t="s">
        <v>5139</v>
      </c>
      <c r="C579" t="s">
        <v>5140</v>
      </c>
    </row>
    <row r="580" spans="1:3" x14ac:dyDescent="0.3">
      <c r="A580">
        <v>579</v>
      </c>
      <c r="B580" t="s">
        <v>5141</v>
      </c>
      <c r="C580" t="s">
        <v>5142</v>
      </c>
    </row>
    <row r="581" spans="1:3" x14ac:dyDescent="0.3">
      <c r="A581">
        <v>580</v>
      </c>
      <c r="B581" t="s">
        <v>5143</v>
      </c>
      <c r="C581" t="s">
        <v>5144</v>
      </c>
    </row>
    <row r="582" spans="1:3" x14ac:dyDescent="0.3">
      <c r="A582">
        <v>581</v>
      </c>
      <c r="B582" t="s">
        <v>5145</v>
      </c>
      <c r="C582" t="s">
        <v>5146</v>
      </c>
    </row>
    <row r="583" spans="1:3" x14ac:dyDescent="0.3">
      <c r="A583">
        <v>582</v>
      </c>
      <c r="B583" t="s">
        <v>5147</v>
      </c>
      <c r="C583" t="s">
        <v>5148</v>
      </c>
    </row>
    <row r="584" spans="1:3" x14ac:dyDescent="0.3">
      <c r="A584">
        <v>583</v>
      </c>
      <c r="B584" t="s">
        <v>5149</v>
      </c>
      <c r="C584" t="s">
        <v>5150</v>
      </c>
    </row>
    <row r="585" spans="1:3" x14ac:dyDescent="0.3">
      <c r="A585">
        <v>584</v>
      </c>
      <c r="B585" t="s">
        <v>5151</v>
      </c>
      <c r="C585" t="s">
        <v>5152</v>
      </c>
    </row>
    <row r="586" spans="1:3" x14ac:dyDescent="0.3">
      <c r="A586">
        <v>585</v>
      </c>
      <c r="B586" t="s">
        <v>5153</v>
      </c>
      <c r="C586" t="s">
        <v>5154</v>
      </c>
    </row>
    <row r="587" spans="1:3" x14ac:dyDescent="0.3">
      <c r="A587">
        <v>586</v>
      </c>
      <c r="B587" t="s">
        <v>5155</v>
      </c>
      <c r="C587" t="s">
        <v>5156</v>
      </c>
    </row>
    <row r="588" spans="1:3" x14ac:dyDescent="0.3">
      <c r="A588">
        <v>587</v>
      </c>
      <c r="B588" t="s">
        <v>5157</v>
      </c>
      <c r="C588" t="s">
        <v>5158</v>
      </c>
    </row>
    <row r="589" spans="1:3" x14ac:dyDescent="0.3">
      <c r="A589">
        <v>588</v>
      </c>
      <c r="B589" t="s">
        <v>5159</v>
      </c>
      <c r="C589" t="s">
        <v>5160</v>
      </c>
    </row>
    <row r="590" spans="1:3" x14ac:dyDescent="0.3">
      <c r="A590">
        <v>589</v>
      </c>
      <c r="B590" t="s">
        <v>5161</v>
      </c>
      <c r="C590" t="s">
        <v>5162</v>
      </c>
    </row>
    <row r="591" spans="1:3" x14ac:dyDescent="0.3">
      <c r="A591">
        <v>590</v>
      </c>
      <c r="B591" t="s">
        <v>5163</v>
      </c>
      <c r="C591" t="s">
        <v>5164</v>
      </c>
    </row>
    <row r="592" spans="1:3" x14ac:dyDescent="0.3">
      <c r="A592">
        <v>591</v>
      </c>
      <c r="B592" t="s">
        <v>5165</v>
      </c>
      <c r="C592" t="s">
        <v>5166</v>
      </c>
    </row>
    <row r="593" spans="1:3" x14ac:dyDescent="0.3">
      <c r="A593">
        <v>592</v>
      </c>
      <c r="B593" t="s">
        <v>5167</v>
      </c>
      <c r="C593" t="s">
        <v>5168</v>
      </c>
    </row>
    <row r="594" spans="1:3" x14ac:dyDescent="0.3">
      <c r="A594">
        <v>593</v>
      </c>
      <c r="B594" t="s">
        <v>5169</v>
      </c>
      <c r="C594" t="s">
        <v>5170</v>
      </c>
    </row>
    <row r="595" spans="1:3" x14ac:dyDescent="0.3">
      <c r="A595">
        <v>594</v>
      </c>
      <c r="B595" t="s">
        <v>5171</v>
      </c>
      <c r="C595" t="s">
        <v>5172</v>
      </c>
    </row>
    <row r="596" spans="1:3" x14ac:dyDescent="0.3">
      <c r="A596">
        <v>595</v>
      </c>
      <c r="B596" t="s">
        <v>5173</v>
      </c>
      <c r="C596" t="s">
        <v>5174</v>
      </c>
    </row>
    <row r="597" spans="1:3" x14ac:dyDescent="0.3">
      <c r="A597">
        <v>596</v>
      </c>
      <c r="B597" t="s">
        <v>5175</v>
      </c>
      <c r="C597" t="s">
        <v>5176</v>
      </c>
    </row>
    <row r="598" spans="1:3" x14ac:dyDescent="0.3">
      <c r="A598">
        <v>597</v>
      </c>
      <c r="B598" t="s">
        <v>5177</v>
      </c>
      <c r="C598" t="s">
        <v>5178</v>
      </c>
    </row>
    <row r="599" spans="1:3" x14ac:dyDescent="0.3">
      <c r="A599">
        <v>598</v>
      </c>
      <c r="B599" t="s">
        <v>5179</v>
      </c>
      <c r="C599" t="s">
        <v>5180</v>
      </c>
    </row>
    <row r="600" spans="1:3" x14ac:dyDescent="0.3">
      <c r="A600">
        <v>599</v>
      </c>
      <c r="B600" t="s">
        <v>5181</v>
      </c>
      <c r="C600" t="s">
        <v>5182</v>
      </c>
    </row>
    <row r="601" spans="1:3" x14ac:dyDescent="0.3">
      <c r="A601">
        <v>600</v>
      </c>
      <c r="B601" t="s">
        <v>5183</v>
      </c>
      <c r="C601" t="s">
        <v>5184</v>
      </c>
    </row>
    <row r="602" spans="1:3" x14ac:dyDescent="0.3">
      <c r="A602">
        <v>601</v>
      </c>
      <c r="B602" t="s">
        <v>5185</v>
      </c>
      <c r="C602" t="s">
        <v>5186</v>
      </c>
    </row>
    <row r="603" spans="1:3" x14ac:dyDescent="0.3">
      <c r="A603">
        <v>602</v>
      </c>
      <c r="B603" t="s">
        <v>5187</v>
      </c>
      <c r="C603" t="s">
        <v>5188</v>
      </c>
    </row>
    <row r="604" spans="1:3" x14ac:dyDescent="0.3">
      <c r="A604">
        <v>603</v>
      </c>
      <c r="B604" t="s">
        <v>5189</v>
      </c>
      <c r="C604" t="s">
        <v>5190</v>
      </c>
    </row>
    <row r="605" spans="1:3" x14ac:dyDescent="0.3">
      <c r="A605">
        <v>604</v>
      </c>
      <c r="B605" t="s">
        <v>5191</v>
      </c>
      <c r="C605" t="s">
        <v>5192</v>
      </c>
    </row>
    <row r="606" spans="1:3" x14ac:dyDescent="0.3">
      <c r="A606">
        <v>605</v>
      </c>
      <c r="B606" t="s">
        <v>5193</v>
      </c>
      <c r="C606" t="s">
        <v>5194</v>
      </c>
    </row>
    <row r="607" spans="1:3" x14ac:dyDescent="0.3">
      <c r="A607">
        <v>606</v>
      </c>
      <c r="B607" t="s">
        <v>5195</v>
      </c>
      <c r="C607" t="s">
        <v>5196</v>
      </c>
    </row>
    <row r="608" spans="1:3" x14ac:dyDescent="0.3">
      <c r="A608">
        <v>607</v>
      </c>
      <c r="B608" t="s">
        <v>5197</v>
      </c>
      <c r="C608" t="s">
        <v>5198</v>
      </c>
    </row>
    <row r="609" spans="1:3" x14ac:dyDescent="0.3">
      <c r="A609">
        <v>608</v>
      </c>
      <c r="B609" t="s">
        <v>5199</v>
      </c>
      <c r="C609" t="s">
        <v>5200</v>
      </c>
    </row>
    <row r="610" spans="1:3" x14ac:dyDescent="0.3">
      <c r="A610">
        <v>609</v>
      </c>
      <c r="B610" t="s">
        <v>5201</v>
      </c>
      <c r="C610" t="s">
        <v>5202</v>
      </c>
    </row>
    <row r="611" spans="1:3" x14ac:dyDescent="0.3">
      <c r="A611">
        <v>610</v>
      </c>
      <c r="B611" t="s">
        <v>5203</v>
      </c>
      <c r="C611" t="s">
        <v>5204</v>
      </c>
    </row>
    <row r="612" spans="1:3" x14ac:dyDescent="0.3">
      <c r="A612">
        <v>611</v>
      </c>
      <c r="B612" t="s">
        <v>5205</v>
      </c>
      <c r="C612" t="s">
        <v>5206</v>
      </c>
    </row>
    <row r="613" spans="1:3" x14ac:dyDescent="0.3">
      <c r="A613">
        <v>612</v>
      </c>
      <c r="B613" t="s">
        <v>5207</v>
      </c>
      <c r="C613" t="s">
        <v>5208</v>
      </c>
    </row>
    <row r="614" spans="1:3" x14ac:dyDescent="0.3">
      <c r="A614">
        <v>613</v>
      </c>
      <c r="B614" t="s">
        <v>5209</v>
      </c>
      <c r="C614" t="s">
        <v>5210</v>
      </c>
    </row>
    <row r="615" spans="1:3" x14ac:dyDescent="0.3">
      <c r="A615">
        <v>614</v>
      </c>
      <c r="B615" t="s">
        <v>5211</v>
      </c>
      <c r="C615" t="s">
        <v>5212</v>
      </c>
    </row>
    <row r="616" spans="1:3" x14ac:dyDescent="0.3">
      <c r="A616">
        <v>615</v>
      </c>
      <c r="B616" t="s">
        <v>5213</v>
      </c>
      <c r="C616" t="s">
        <v>5214</v>
      </c>
    </row>
    <row r="617" spans="1:3" x14ac:dyDescent="0.3">
      <c r="A617">
        <v>616</v>
      </c>
      <c r="B617" t="s">
        <v>5215</v>
      </c>
      <c r="C617" t="s">
        <v>5216</v>
      </c>
    </row>
    <row r="618" spans="1:3" x14ac:dyDescent="0.3">
      <c r="A618">
        <v>617</v>
      </c>
      <c r="B618" t="s">
        <v>5217</v>
      </c>
      <c r="C618" t="s">
        <v>5218</v>
      </c>
    </row>
    <row r="619" spans="1:3" x14ac:dyDescent="0.3">
      <c r="A619">
        <v>618</v>
      </c>
      <c r="B619" t="s">
        <v>5219</v>
      </c>
      <c r="C619" t="s">
        <v>5220</v>
      </c>
    </row>
    <row r="620" spans="1:3" x14ac:dyDescent="0.3">
      <c r="A620">
        <v>619</v>
      </c>
      <c r="B620" t="s">
        <v>5221</v>
      </c>
      <c r="C620" t="s">
        <v>5222</v>
      </c>
    </row>
    <row r="621" spans="1:3" x14ac:dyDescent="0.3">
      <c r="A621">
        <v>620</v>
      </c>
      <c r="B621" t="s">
        <v>5223</v>
      </c>
      <c r="C621" t="s">
        <v>5224</v>
      </c>
    </row>
    <row r="622" spans="1:3" x14ac:dyDescent="0.3">
      <c r="A622">
        <v>621</v>
      </c>
      <c r="B622" t="s">
        <v>23</v>
      </c>
      <c r="C622" t="s">
        <v>5225</v>
      </c>
    </row>
    <row r="623" spans="1:3" x14ac:dyDescent="0.3">
      <c r="A623">
        <v>622</v>
      </c>
      <c r="B623" t="s">
        <v>5226</v>
      </c>
      <c r="C623" t="s">
        <v>5227</v>
      </c>
    </row>
    <row r="624" spans="1:3" x14ac:dyDescent="0.3">
      <c r="A624">
        <v>623</v>
      </c>
      <c r="B624" t="s">
        <v>5228</v>
      </c>
      <c r="C624" t="s">
        <v>5229</v>
      </c>
    </row>
    <row r="625" spans="1:3" x14ac:dyDescent="0.3">
      <c r="A625">
        <v>624</v>
      </c>
      <c r="B625" t="s">
        <v>5230</v>
      </c>
      <c r="C625" t="s">
        <v>5231</v>
      </c>
    </row>
    <row r="626" spans="1:3" x14ac:dyDescent="0.3">
      <c r="A626">
        <v>625</v>
      </c>
      <c r="B626" t="s">
        <v>5232</v>
      </c>
      <c r="C626" t="s">
        <v>5233</v>
      </c>
    </row>
    <row r="627" spans="1:3" x14ac:dyDescent="0.3">
      <c r="A627">
        <v>626</v>
      </c>
      <c r="B627" t="s">
        <v>5234</v>
      </c>
      <c r="C627" t="s">
        <v>5235</v>
      </c>
    </row>
    <row r="628" spans="1:3" x14ac:dyDescent="0.3">
      <c r="A628">
        <v>627</v>
      </c>
      <c r="B628" t="s">
        <v>5236</v>
      </c>
      <c r="C628" t="s">
        <v>5237</v>
      </c>
    </row>
    <row r="629" spans="1:3" x14ac:dyDescent="0.3">
      <c r="A629">
        <v>628</v>
      </c>
      <c r="B629" t="s">
        <v>5238</v>
      </c>
      <c r="C629" t="s">
        <v>5239</v>
      </c>
    </row>
    <row r="630" spans="1:3" x14ac:dyDescent="0.3">
      <c r="A630">
        <v>629</v>
      </c>
      <c r="B630" t="s">
        <v>5240</v>
      </c>
      <c r="C630" t="s">
        <v>5241</v>
      </c>
    </row>
    <row r="631" spans="1:3" x14ac:dyDescent="0.3">
      <c r="A631">
        <v>630</v>
      </c>
      <c r="B631" t="s">
        <v>5242</v>
      </c>
      <c r="C631" t="s">
        <v>5243</v>
      </c>
    </row>
    <row r="632" spans="1:3" x14ac:dyDescent="0.3">
      <c r="A632">
        <v>631</v>
      </c>
      <c r="B632" t="s">
        <v>5244</v>
      </c>
      <c r="C632" t="s">
        <v>5245</v>
      </c>
    </row>
    <row r="633" spans="1:3" x14ac:dyDescent="0.3">
      <c r="A633">
        <v>632</v>
      </c>
      <c r="B633" t="s">
        <v>5246</v>
      </c>
      <c r="C633" t="s">
        <v>5247</v>
      </c>
    </row>
    <row r="634" spans="1:3" x14ac:dyDescent="0.3">
      <c r="A634">
        <v>633</v>
      </c>
      <c r="B634" t="s">
        <v>5248</v>
      </c>
      <c r="C634" t="s">
        <v>5249</v>
      </c>
    </row>
    <row r="635" spans="1:3" x14ac:dyDescent="0.3">
      <c r="A635">
        <v>634</v>
      </c>
      <c r="B635" t="s">
        <v>5250</v>
      </c>
      <c r="C635" t="s">
        <v>5251</v>
      </c>
    </row>
    <row r="636" spans="1:3" x14ac:dyDescent="0.3">
      <c r="A636">
        <v>635</v>
      </c>
      <c r="B636" t="s">
        <v>5252</v>
      </c>
      <c r="C636" t="s">
        <v>5253</v>
      </c>
    </row>
    <row r="637" spans="1:3" x14ac:dyDescent="0.3">
      <c r="A637">
        <v>636</v>
      </c>
      <c r="B637" t="s">
        <v>5254</v>
      </c>
      <c r="C637" t="s">
        <v>5255</v>
      </c>
    </row>
    <row r="638" spans="1:3" x14ac:dyDescent="0.3">
      <c r="A638">
        <v>637</v>
      </c>
      <c r="B638" t="s">
        <v>5256</v>
      </c>
      <c r="C638" t="s">
        <v>5257</v>
      </c>
    </row>
    <row r="639" spans="1:3" x14ac:dyDescent="0.3">
      <c r="A639">
        <v>638</v>
      </c>
      <c r="B639" t="s">
        <v>5258</v>
      </c>
      <c r="C639" t="s">
        <v>5259</v>
      </c>
    </row>
    <row r="640" spans="1:3" x14ac:dyDescent="0.3">
      <c r="A640">
        <v>639</v>
      </c>
      <c r="B640" t="s">
        <v>5260</v>
      </c>
      <c r="C640" t="s">
        <v>5261</v>
      </c>
    </row>
    <row r="641" spans="1:3" x14ac:dyDescent="0.3">
      <c r="A641">
        <v>640</v>
      </c>
      <c r="B641" t="s">
        <v>5262</v>
      </c>
      <c r="C641" t="s">
        <v>5263</v>
      </c>
    </row>
    <row r="642" spans="1:3" x14ac:dyDescent="0.3">
      <c r="A642">
        <v>641</v>
      </c>
      <c r="B642" t="s">
        <v>5264</v>
      </c>
      <c r="C642" t="s">
        <v>5265</v>
      </c>
    </row>
    <row r="643" spans="1:3" x14ac:dyDescent="0.3">
      <c r="A643">
        <v>642</v>
      </c>
      <c r="B643" t="s">
        <v>5266</v>
      </c>
      <c r="C643" t="s">
        <v>5267</v>
      </c>
    </row>
    <row r="644" spans="1:3" x14ac:dyDescent="0.3">
      <c r="A644">
        <v>643</v>
      </c>
      <c r="B644" t="s">
        <v>5268</v>
      </c>
      <c r="C644" t="s">
        <v>5269</v>
      </c>
    </row>
    <row r="645" spans="1:3" x14ac:dyDescent="0.3">
      <c r="A645">
        <v>644</v>
      </c>
      <c r="B645" t="s">
        <v>5270</v>
      </c>
      <c r="C645" t="s">
        <v>5271</v>
      </c>
    </row>
    <row r="646" spans="1:3" x14ac:dyDescent="0.3">
      <c r="A646">
        <v>645</v>
      </c>
      <c r="B646" t="s">
        <v>5272</v>
      </c>
      <c r="C646" t="s">
        <v>5273</v>
      </c>
    </row>
    <row r="647" spans="1:3" x14ac:dyDescent="0.3">
      <c r="A647">
        <v>646</v>
      </c>
      <c r="B647" t="s">
        <v>5274</v>
      </c>
      <c r="C647" t="s">
        <v>5275</v>
      </c>
    </row>
    <row r="648" spans="1:3" x14ac:dyDescent="0.3">
      <c r="A648">
        <v>647</v>
      </c>
      <c r="B648" t="s">
        <v>5276</v>
      </c>
      <c r="C648" t="s">
        <v>5277</v>
      </c>
    </row>
    <row r="649" spans="1:3" x14ac:dyDescent="0.3">
      <c r="A649">
        <v>648</v>
      </c>
      <c r="B649" t="s">
        <v>5278</v>
      </c>
      <c r="C649" t="s">
        <v>5279</v>
      </c>
    </row>
    <row r="650" spans="1:3" x14ac:dyDescent="0.3">
      <c r="A650">
        <v>649</v>
      </c>
      <c r="B650" t="s">
        <v>5280</v>
      </c>
      <c r="C650" t="s">
        <v>5281</v>
      </c>
    </row>
    <row r="651" spans="1:3" x14ac:dyDescent="0.3">
      <c r="A651">
        <v>650</v>
      </c>
      <c r="B651" t="s">
        <v>5282</v>
      </c>
      <c r="C651" t="s">
        <v>5283</v>
      </c>
    </row>
    <row r="652" spans="1:3" x14ac:dyDescent="0.3">
      <c r="A652">
        <v>651</v>
      </c>
      <c r="B652" t="s">
        <v>5284</v>
      </c>
      <c r="C652" t="s">
        <v>5285</v>
      </c>
    </row>
    <row r="653" spans="1:3" x14ac:dyDescent="0.3">
      <c r="A653">
        <v>652</v>
      </c>
      <c r="B653" t="s">
        <v>5286</v>
      </c>
      <c r="C653" t="s">
        <v>5287</v>
      </c>
    </row>
    <row r="654" spans="1:3" x14ac:dyDescent="0.3">
      <c r="A654">
        <v>653</v>
      </c>
      <c r="B654" t="s">
        <v>5288</v>
      </c>
      <c r="C654" t="s">
        <v>5289</v>
      </c>
    </row>
    <row r="655" spans="1:3" x14ac:dyDescent="0.3">
      <c r="A655">
        <v>654</v>
      </c>
      <c r="B655" t="s">
        <v>5290</v>
      </c>
      <c r="C655" t="s">
        <v>5291</v>
      </c>
    </row>
    <row r="656" spans="1:3" x14ac:dyDescent="0.3">
      <c r="A656">
        <v>655</v>
      </c>
      <c r="B656" t="s">
        <v>5292</v>
      </c>
      <c r="C656" t="s">
        <v>5293</v>
      </c>
    </row>
    <row r="657" spans="1:3" x14ac:dyDescent="0.3">
      <c r="A657">
        <v>656</v>
      </c>
      <c r="B657" t="s">
        <v>5294</v>
      </c>
      <c r="C657" t="s">
        <v>5295</v>
      </c>
    </row>
    <row r="658" spans="1:3" x14ac:dyDescent="0.3">
      <c r="A658">
        <v>657</v>
      </c>
      <c r="B658" t="s">
        <v>5296</v>
      </c>
      <c r="C658" t="s">
        <v>5297</v>
      </c>
    </row>
    <row r="659" spans="1:3" x14ac:dyDescent="0.3">
      <c r="A659">
        <v>658</v>
      </c>
      <c r="B659" t="s">
        <v>5298</v>
      </c>
      <c r="C659" t="s">
        <v>5299</v>
      </c>
    </row>
    <row r="660" spans="1:3" x14ac:dyDescent="0.3">
      <c r="A660">
        <v>659</v>
      </c>
      <c r="B660" t="s">
        <v>5300</v>
      </c>
      <c r="C660" t="s">
        <v>5301</v>
      </c>
    </row>
    <row r="661" spans="1:3" x14ac:dyDescent="0.3">
      <c r="A661">
        <v>660</v>
      </c>
      <c r="B661" t="s">
        <v>5302</v>
      </c>
      <c r="C661" t="s">
        <v>5303</v>
      </c>
    </row>
    <row r="662" spans="1:3" x14ac:dyDescent="0.3">
      <c r="A662">
        <v>661</v>
      </c>
      <c r="B662" t="s">
        <v>5304</v>
      </c>
      <c r="C662" t="s">
        <v>5305</v>
      </c>
    </row>
    <row r="663" spans="1:3" x14ac:dyDescent="0.3">
      <c r="A663">
        <v>662</v>
      </c>
      <c r="B663" t="s">
        <v>5306</v>
      </c>
      <c r="C663" t="s">
        <v>5307</v>
      </c>
    </row>
    <row r="664" spans="1:3" x14ac:dyDescent="0.3">
      <c r="A664">
        <v>663</v>
      </c>
      <c r="B664" t="s">
        <v>5308</v>
      </c>
      <c r="C664" t="s">
        <v>5309</v>
      </c>
    </row>
    <row r="665" spans="1:3" x14ac:dyDescent="0.3">
      <c r="A665">
        <v>664</v>
      </c>
      <c r="B665" t="s">
        <v>5310</v>
      </c>
      <c r="C665" t="s">
        <v>5311</v>
      </c>
    </row>
    <row r="666" spans="1:3" x14ac:dyDescent="0.3">
      <c r="A666">
        <v>665</v>
      </c>
      <c r="B666" t="s">
        <v>5312</v>
      </c>
      <c r="C666" t="s">
        <v>5313</v>
      </c>
    </row>
    <row r="667" spans="1:3" x14ac:dyDescent="0.3">
      <c r="A667">
        <v>666</v>
      </c>
      <c r="B667" t="s">
        <v>5314</v>
      </c>
      <c r="C667" t="s">
        <v>5315</v>
      </c>
    </row>
    <row r="668" spans="1:3" x14ac:dyDescent="0.3">
      <c r="A668">
        <v>667</v>
      </c>
      <c r="B668" t="s">
        <v>5316</v>
      </c>
      <c r="C668" t="s">
        <v>5317</v>
      </c>
    </row>
    <row r="669" spans="1:3" x14ac:dyDescent="0.3">
      <c r="A669">
        <v>668</v>
      </c>
      <c r="B669" t="s">
        <v>5318</v>
      </c>
      <c r="C669" t="s">
        <v>5319</v>
      </c>
    </row>
    <row r="670" spans="1:3" x14ac:dyDescent="0.3">
      <c r="A670">
        <v>669</v>
      </c>
      <c r="B670" t="s">
        <v>5320</v>
      </c>
      <c r="C670" t="s">
        <v>5321</v>
      </c>
    </row>
    <row r="671" spans="1:3" x14ac:dyDescent="0.3">
      <c r="A671">
        <v>670</v>
      </c>
      <c r="B671" t="s">
        <v>5322</v>
      </c>
      <c r="C671" t="s">
        <v>5323</v>
      </c>
    </row>
    <row r="672" spans="1:3" x14ac:dyDescent="0.3">
      <c r="A672">
        <v>671</v>
      </c>
      <c r="B672" t="s">
        <v>5324</v>
      </c>
      <c r="C672" t="s">
        <v>5325</v>
      </c>
    </row>
    <row r="673" spans="1:3" x14ac:dyDescent="0.3">
      <c r="A673">
        <v>672</v>
      </c>
      <c r="B673" t="s">
        <v>5326</v>
      </c>
      <c r="C673" t="s">
        <v>5327</v>
      </c>
    </row>
    <row r="674" spans="1:3" x14ac:dyDescent="0.3">
      <c r="A674">
        <v>673</v>
      </c>
      <c r="B674" t="s">
        <v>5328</v>
      </c>
      <c r="C674" t="s">
        <v>5329</v>
      </c>
    </row>
    <row r="675" spans="1:3" x14ac:dyDescent="0.3">
      <c r="A675">
        <v>674</v>
      </c>
      <c r="B675" t="s">
        <v>5330</v>
      </c>
      <c r="C675" t="s">
        <v>5331</v>
      </c>
    </row>
    <row r="676" spans="1:3" x14ac:dyDescent="0.3">
      <c r="A676">
        <v>675</v>
      </c>
      <c r="B676" t="s">
        <v>5332</v>
      </c>
      <c r="C676" t="s">
        <v>5333</v>
      </c>
    </row>
    <row r="677" spans="1:3" x14ac:dyDescent="0.3">
      <c r="A677">
        <v>676</v>
      </c>
      <c r="B677" t="s">
        <v>5334</v>
      </c>
      <c r="C677" t="s">
        <v>5335</v>
      </c>
    </row>
    <row r="678" spans="1:3" x14ac:dyDescent="0.3">
      <c r="A678">
        <v>677</v>
      </c>
      <c r="B678" t="s">
        <v>5336</v>
      </c>
      <c r="C678" t="s">
        <v>5337</v>
      </c>
    </row>
    <row r="679" spans="1:3" x14ac:dyDescent="0.3">
      <c r="A679">
        <v>678</v>
      </c>
      <c r="B679" t="s">
        <v>5338</v>
      </c>
      <c r="C679" t="s">
        <v>5339</v>
      </c>
    </row>
    <row r="680" spans="1:3" x14ac:dyDescent="0.3">
      <c r="A680">
        <v>679</v>
      </c>
      <c r="B680" t="s">
        <v>5340</v>
      </c>
      <c r="C680" t="s">
        <v>5341</v>
      </c>
    </row>
    <row r="681" spans="1:3" x14ac:dyDescent="0.3">
      <c r="A681">
        <v>680</v>
      </c>
      <c r="B681" t="s">
        <v>5342</v>
      </c>
      <c r="C681" t="s">
        <v>5343</v>
      </c>
    </row>
    <row r="682" spans="1:3" x14ac:dyDescent="0.3">
      <c r="A682">
        <v>681</v>
      </c>
      <c r="B682" t="s">
        <v>5344</v>
      </c>
      <c r="C682" t="s">
        <v>5345</v>
      </c>
    </row>
    <row r="683" spans="1:3" x14ac:dyDescent="0.3">
      <c r="A683">
        <v>682</v>
      </c>
      <c r="B683" t="s">
        <v>5346</v>
      </c>
      <c r="C683" t="s">
        <v>5347</v>
      </c>
    </row>
    <row r="684" spans="1:3" x14ac:dyDescent="0.3">
      <c r="A684">
        <v>683</v>
      </c>
      <c r="B684" t="s">
        <v>5348</v>
      </c>
      <c r="C684" t="s">
        <v>5349</v>
      </c>
    </row>
    <row r="685" spans="1:3" x14ac:dyDescent="0.3">
      <c r="A685">
        <v>684</v>
      </c>
      <c r="B685" t="s">
        <v>5350</v>
      </c>
      <c r="C685" t="s">
        <v>5351</v>
      </c>
    </row>
    <row r="686" spans="1:3" x14ac:dyDescent="0.3">
      <c r="A686">
        <v>685</v>
      </c>
      <c r="B686" t="s">
        <v>5352</v>
      </c>
      <c r="C686" t="s">
        <v>5353</v>
      </c>
    </row>
    <row r="687" spans="1:3" x14ac:dyDescent="0.3">
      <c r="A687">
        <v>686</v>
      </c>
      <c r="B687" t="s">
        <v>5354</v>
      </c>
      <c r="C687" t="s">
        <v>5355</v>
      </c>
    </row>
    <row r="688" spans="1:3" x14ac:dyDescent="0.3">
      <c r="A688">
        <v>687</v>
      </c>
      <c r="B688" t="s">
        <v>5356</v>
      </c>
      <c r="C688" t="s">
        <v>5357</v>
      </c>
    </row>
    <row r="689" spans="1:3" x14ac:dyDescent="0.3">
      <c r="A689">
        <v>688</v>
      </c>
      <c r="B689" t="s">
        <v>5358</v>
      </c>
      <c r="C689" t="s">
        <v>5359</v>
      </c>
    </row>
    <row r="690" spans="1:3" x14ac:dyDescent="0.3">
      <c r="A690">
        <v>689</v>
      </c>
      <c r="B690" t="s">
        <v>5360</v>
      </c>
      <c r="C690" t="s">
        <v>5361</v>
      </c>
    </row>
    <row r="691" spans="1:3" x14ac:dyDescent="0.3">
      <c r="A691">
        <v>690</v>
      </c>
      <c r="B691" t="s">
        <v>5362</v>
      </c>
      <c r="C691" t="s">
        <v>5363</v>
      </c>
    </row>
    <row r="692" spans="1:3" x14ac:dyDescent="0.3">
      <c r="A692">
        <v>691</v>
      </c>
      <c r="B692" t="s">
        <v>5364</v>
      </c>
      <c r="C692" t="s">
        <v>5365</v>
      </c>
    </row>
    <row r="693" spans="1:3" x14ac:dyDescent="0.3">
      <c r="A693">
        <v>692</v>
      </c>
      <c r="B693" t="s">
        <v>5366</v>
      </c>
      <c r="C693" t="s">
        <v>5367</v>
      </c>
    </row>
    <row r="694" spans="1:3" x14ac:dyDescent="0.3">
      <c r="A694">
        <v>693</v>
      </c>
      <c r="B694" t="s">
        <v>5368</v>
      </c>
      <c r="C694" t="s">
        <v>5369</v>
      </c>
    </row>
    <row r="695" spans="1:3" x14ac:dyDescent="0.3">
      <c r="A695">
        <v>694</v>
      </c>
      <c r="B695" t="s">
        <v>5370</v>
      </c>
      <c r="C695" t="s">
        <v>5371</v>
      </c>
    </row>
    <row r="696" spans="1:3" x14ac:dyDescent="0.3">
      <c r="A696">
        <v>695</v>
      </c>
      <c r="B696" t="s">
        <v>5372</v>
      </c>
      <c r="C696" t="s">
        <v>5373</v>
      </c>
    </row>
    <row r="697" spans="1:3" x14ac:dyDescent="0.3">
      <c r="A697">
        <v>696</v>
      </c>
      <c r="B697" t="s">
        <v>5374</v>
      </c>
      <c r="C697" t="s">
        <v>5375</v>
      </c>
    </row>
    <row r="698" spans="1:3" x14ac:dyDescent="0.3">
      <c r="A698">
        <v>697</v>
      </c>
      <c r="B698" t="s">
        <v>5376</v>
      </c>
      <c r="C698" t="s">
        <v>5377</v>
      </c>
    </row>
    <row r="699" spans="1:3" x14ac:dyDescent="0.3">
      <c r="A699">
        <v>698</v>
      </c>
      <c r="B699" t="s">
        <v>5378</v>
      </c>
      <c r="C699" t="s">
        <v>5379</v>
      </c>
    </row>
    <row r="700" spans="1:3" x14ac:dyDescent="0.3">
      <c r="A700">
        <v>699</v>
      </c>
      <c r="B700" t="s">
        <v>5380</v>
      </c>
      <c r="C700" t="s">
        <v>5381</v>
      </c>
    </row>
    <row r="701" spans="1:3" x14ac:dyDescent="0.3">
      <c r="A701">
        <v>700</v>
      </c>
      <c r="B701" t="s">
        <v>5382</v>
      </c>
      <c r="C701" t="s">
        <v>5383</v>
      </c>
    </row>
    <row r="702" spans="1:3" x14ac:dyDescent="0.3">
      <c r="A702">
        <v>701</v>
      </c>
      <c r="B702" t="s">
        <v>5384</v>
      </c>
      <c r="C702" t="s">
        <v>5385</v>
      </c>
    </row>
    <row r="703" spans="1:3" x14ac:dyDescent="0.3">
      <c r="A703">
        <v>702</v>
      </c>
      <c r="B703" t="s">
        <v>5386</v>
      </c>
      <c r="C703" t="s">
        <v>5387</v>
      </c>
    </row>
    <row r="704" spans="1:3" x14ac:dyDescent="0.3">
      <c r="A704">
        <v>703</v>
      </c>
      <c r="B704" t="s">
        <v>5388</v>
      </c>
      <c r="C704" t="s">
        <v>5389</v>
      </c>
    </row>
    <row r="705" spans="1:3" x14ac:dyDescent="0.3">
      <c r="A705">
        <v>704</v>
      </c>
      <c r="B705" t="s">
        <v>5390</v>
      </c>
      <c r="C705" t="s">
        <v>5391</v>
      </c>
    </row>
    <row r="706" spans="1:3" x14ac:dyDescent="0.3">
      <c r="A706">
        <v>705</v>
      </c>
      <c r="B706" t="s">
        <v>5392</v>
      </c>
      <c r="C706" t="s">
        <v>5393</v>
      </c>
    </row>
    <row r="707" spans="1:3" x14ac:dyDescent="0.3">
      <c r="A707">
        <v>706</v>
      </c>
      <c r="B707" t="s">
        <v>5394</v>
      </c>
      <c r="C707" t="s">
        <v>5395</v>
      </c>
    </row>
    <row r="708" spans="1:3" x14ac:dyDescent="0.3">
      <c r="A708">
        <v>707</v>
      </c>
      <c r="B708" t="s">
        <v>5396</v>
      </c>
      <c r="C708" t="s">
        <v>5397</v>
      </c>
    </row>
    <row r="709" spans="1:3" x14ac:dyDescent="0.3">
      <c r="A709">
        <v>708</v>
      </c>
      <c r="B709" t="s">
        <v>5398</v>
      </c>
      <c r="C709" t="s">
        <v>5399</v>
      </c>
    </row>
    <row r="710" spans="1:3" x14ac:dyDescent="0.3">
      <c r="A710">
        <v>709</v>
      </c>
      <c r="B710" t="s">
        <v>5400</v>
      </c>
      <c r="C710" t="s">
        <v>5401</v>
      </c>
    </row>
    <row r="711" spans="1:3" x14ac:dyDescent="0.3">
      <c r="A711">
        <v>710</v>
      </c>
      <c r="B711" t="s">
        <v>5402</v>
      </c>
      <c r="C711" t="s">
        <v>5403</v>
      </c>
    </row>
    <row r="712" spans="1:3" x14ac:dyDescent="0.3">
      <c r="A712">
        <v>711</v>
      </c>
      <c r="B712" t="s">
        <v>5404</v>
      </c>
      <c r="C712" t="s">
        <v>5405</v>
      </c>
    </row>
    <row r="713" spans="1:3" x14ac:dyDescent="0.3">
      <c r="A713">
        <v>712</v>
      </c>
      <c r="B713" t="s">
        <v>5406</v>
      </c>
      <c r="C713" t="s">
        <v>5407</v>
      </c>
    </row>
    <row r="714" spans="1:3" x14ac:dyDescent="0.3">
      <c r="A714">
        <v>713</v>
      </c>
      <c r="B714" t="s">
        <v>5408</v>
      </c>
      <c r="C714" t="s">
        <v>5409</v>
      </c>
    </row>
    <row r="715" spans="1:3" x14ac:dyDescent="0.3">
      <c r="A715">
        <v>714</v>
      </c>
      <c r="B715" t="s">
        <v>5410</v>
      </c>
      <c r="C715" t="s">
        <v>5411</v>
      </c>
    </row>
    <row r="716" spans="1:3" x14ac:dyDescent="0.3">
      <c r="A716">
        <v>715</v>
      </c>
      <c r="B716" t="s">
        <v>5412</v>
      </c>
      <c r="C716" t="s">
        <v>5413</v>
      </c>
    </row>
    <row r="717" spans="1:3" x14ac:dyDescent="0.3">
      <c r="A717">
        <v>716</v>
      </c>
      <c r="B717" t="s">
        <v>5414</v>
      </c>
      <c r="C717" t="s">
        <v>5415</v>
      </c>
    </row>
    <row r="718" spans="1:3" x14ac:dyDescent="0.3">
      <c r="A718">
        <v>717</v>
      </c>
      <c r="B718" t="s">
        <v>5416</v>
      </c>
      <c r="C718" t="s">
        <v>5417</v>
      </c>
    </row>
    <row r="719" spans="1:3" x14ac:dyDescent="0.3">
      <c r="A719">
        <v>718</v>
      </c>
      <c r="B719" t="s">
        <v>5418</v>
      </c>
      <c r="C719" t="s">
        <v>5419</v>
      </c>
    </row>
    <row r="720" spans="1:3" x14ac:dyDescent="0.3">
      <c r="A720">
        <v>719</v>
      </c>
      <c r="B720" t="s">
        <v>5420</v>
      </c>
      <c r="C720" t="s">
        <v>5421</v>
      </c>
    </row>
    <row r="721" spans="1:3" x14ac:dyDescent="0.3">
      <c r="A721">
        <v>720</v>
      </c>
      <c r="B721" t="s">
        <v>5422</v>
      </c>
      <c r="C721" t="s">
        <v>5423</v>
      </c>
    </row>
    <row r="722" spans="1:3" x14ac:dyDescent="0.3">
      <c r="A722">
        <v>721</v>
      </c>
      <c r="B722" t="s">
        <v>5424</v>
      </c>
      <c r="C722" t="s">
        <v>5425</v>
      </c>
    </row>
    <row r="723" spans="1:3" x14ac:dyDescent="0.3">
      <c r="A723">
        <v>722</v>
      </c>
      <c r="B723" t="s">
        <v>5426</v>
      </c>
      <c r="C723" t="s">
        <v>5427</v>
      </c>
    </row>
    <row r="724" spans="1:3" x14ac:dyDescent="0.3">
      <c r="A724">
        <v>723</v>
      </c>
      <c r="B724" t="s">
        <v>5428</v>
      </c>
      <c r="C724" t="s">
        <v>5429</v>
      </c>
    </row>
    <row r="725" spans="1:3" x14ac:dyDescent="0.3">
      <c r="A725">
        <v>724</v>
      </c>
      <c r="B725" t="s">
        <v>5430</v>
      </c>
      <c r="C725" t="s">
        <v>5431</v>
      </c>
    </row>
    <row r="726" spans="1:3" x14ac:dyDescent="0.3">
      <c r="A726">
        <v>725</v>
      </c>
      <c r="B726" t="s">
        <v>5432</v>
      </c>
      <c r="C726" t="s">
        <v>5433</v>
      </c>
    </row>
    <row r="727" spans="1:3" x14ac:dyDescent="0.3">
      <c r="A727">
        <v>726</v>
      </c>
      <c r="B727" t="s">
        <v>5434</v>
      </c>
      <c r="C727" t="s">
        <v>5435</v>
      </c>
    </row>
    <row r="728" spans="1:3" x14ac:dyDescent="0.3">
      <c r="A728">
        <v>727</v>
      </c>
      <c r="B728" t="s">
        <v>5436</v>
      </c>
      <c r="C728" t="s">
        <v>5437</v>
      </c>
    </row>
    <row r="729" spans="1:3" x14ac:dyDescent="0.3">
      <c r="A729">
        <v>728</v>
      </c>
      <c r="B729" t="s">
        <v>5438</v>
      </c>
      <c r="C729" t="s">
        <v>5439</v>
      </c>
    </row>
    <row r="730" spans="1:3" x14ac:dyDescent="0.3">
      <c r="A730">
        <v>729</v>
      </c>
      <c r="B730" t="s">
        <v>5440</v>
      </c>
      <c r="C730" t="s">
        <v>5441</v>
      </c>
    </row>
    <row r="731" spans="1:3" x14ac:dyDescent="0.3">
      <c r="A731">
        <v>730</v>
      </c>
      <c r="B731" t="s">
        <v>16</v>
      </c>
      <c r="C731" t="s">
        <v>5442</v>
      </c>
    </row>
    <row r="732" spans="1:3" x14ac:dyDescent="0.3">
      <c r="A732">
        <v>731</v>
      </c>
      <c r="B732" t="s">
        <v>5443</v>
      </c>
      <c r="C732" t="s">
        <v>5444</v>
      </c>
    </row>
    <row r="733" spans="1:3" x14ac:dyDescent="0.3">
      <c r="A733">
        <v>732</v>
      </c>
      <c r="B733" t="s">
        <v>5445</v>
      </c>
      <c r="C733" t="s">
        <v>5446</v>
      </c>
    </row>
    <row r="734" spans="1:3" x14ac:dyDescent="0.3">
      <c r="A734">
        <v>733</v>
      </c>
      <c r="B734" t="s">
        <v>5447</v>
      </c>
      <c r="C734" t="s">
        <v>5448</v>
      </c>
    </row>
    <row r="735" spans="1:3" x14ac:dyDescent="0.3">
      <c r="A735">
        <v>734</v>
      </c>
      <c r="B735" t="s">
        <v>5449</v>
      </c>
      <c r="C735" t="s">
        <v>5450</v>
      </c>
    </row>
    <row r="736" spans="1:3" x14ac:dyDescent="0.3">
      <c r="A736">
        <v>735</v>
      </c>
      <c r="B736" t="s">
        <v>5451</v>
      </c>
      <c r="C736" t="s">
        <v>5452</v>
      </c>
    </row>
    <row r="737" spans="1:3" x14ac:dyDescent="0.3">
      <c r="A737">
        <v>736</v>
      </c>
      <c r="B737" t="s">
        <v>5453</v>
      </c>
      <c r="C737" t="s">
        <v>5454</v>
      </c>
    </row>
    <row r="738" spans="1:3" x14ac:dyDescent="0.3">
      <c r="A738">
        <v>737</v>
      </c>
      <c r="B738" t="s">
        <v>5455</v>
      </c>
      <c r="C738" t="s">
        <v>5456</v>
      </c>
    </row>
    <row r="739" spans="1:3" x14ac:dyDescent="0.3">
      <c r="A739">
        <v>738</v>
      </c>
      <c r="B739" t="s">
        <v>15</v>
      </c>
      <c r="C739" t="s">
        <v>5457</v>
      </c>
    </row>
    <row r="740" spans="1:3" x14ac:dyDescent="0.3">
      <c r="A740">
        <v>739</v>
      </c>
      <c r="B740" t="s">
        <v>5458</v>
      </c>
      <c r="C740" t="s">
        <v>5459</v>
      </c>
    </row>
    <row r="741" spans="1:3" x14ac:dyDescent="0.3">
      <c r="A741">
        <v>740</v>
      </c>
      <c r="B741" t="s">
        <v>5460</v>
      </c>
      <c r="C741" t="s">
        <v>5461</v>
      </c>
    </row>
    <row r="742" spans="1:3" x14ac:dyDescent="0.3">
      <c r="A742">
        <v>741</v>
      </c>
      <c r="B742" t="s">
        <v>5462</v>
      </c>
      <c r="C742" t="s">
        <v>5463</v>
      </c>
    </row>
    <row r="743" spans="1:3" x14ac:dyDescent="0.3">
      <c r="A743">
        <v>742</v>
      </c>
      <c r="B743" t="s">
        <v>5464</v>
      </c>
      <c r="C743" t="s">
        <v>5465</v>
      </c>
    </row>
    <row r="744" spans="1:3" x14ac:dyDescent="0.3">
      <c r="A744">
        <v>743</v>
      </c>
      <c r="B744" t="s">
        <v>5466</v>
      </c>
      <c r="C744" t="s">
        <v>5467</v>
      </c>
    </row>
    <row r="745" spans="1:3" x14ac:dyDescent="0.3">
      <c r="A745">
        <v>744</v>
      </c>
      <c r="B745" t="s">
        <v>5468</v>
      </c>
      <c r="C745" t="s">
        <v>5469</v>
      </c>
    </row>
    <row r="746" spans="1:3" x14ac:dyDescent="0.3">
      <c r="A746">
        <v>745</v>
      </c>
      <c r="B746" t="s">
        <v>5470</v>
      </c>
      <c r="C746" t="s">
        <v>5471</v>
      </c>
    </row>
    <row r="747" spans="1:3" x14ac:dyDescent="0.3">
      <c r="A747">
        <v>746</v>
      </c>
      <c r="B747" t="s">
        <v>5472</v>
      </c>
      <c r="C747" t="s">
        <v>5473</v>
      </c>
    </row>
    <row r="748" spans="1:3" x14ac:dyDescent="0.3">
      <c r="A748">
        <v>747</v>
      </c>
      <c r="B748" t="s">
        <v>5474</v>
      </c>
      <c r="C748" t="s">
        <v>5475</v>
      </c>
    </row>
    <row r="749" spans="1:3" x14ac:dyDescent="0.3">
      <c r="A749">
        <v>748</v>
      </c>
      <c r="B749" t="s">
        <v>5476</v>
      </c>
      <c r="C749" t="s">
        <v>5477</v>
      </c>
    </row>
    <row r="750" spans="1:3" x14ac:dyDescent="0.3">
      <c r="A750">
        <v>749</v>
      </c>
      <c r="B750" t="s">
        <v>5478</v>
      </c>
      <c r="C750" t="s">
        <v>5479</v>
      </c>
    </row>
    <row r="751" spans="1:3" x14ac:dyDescent="0.3">
      <c r="A751">
        <v>750</v>
      </c>
      <c r="B751" t="s">
        <v>5480</v>
      </c>
      <c r="C751" t="s">
        <v>5481</v>
      </c>
    </row>
    <row r="752" spans="1:3" x14ac:dyDescent="0.3">
      <c r="A752">
        <v>751</v>
      </c>
      <c r="B752" t="s">
        <v>5482</v>
      </c>
      <c r="C752" t="s">
        <v>5483</v>
      </c>
    </row>
    <row r="753" spans="1:3" x14ac:dyDescent="0.3">
      <c r="A753">
        <v>752</v>
      </c>
      <c r="B753" t="s">
        <v>5484</v>
      </c>
      <c r="C753" t="s">
        <v>5485</v>
      </c>
    </row>
    <row r="754" spans="1:3" x14ac:dyDescent="0.3">
      <c r="A754">
        <v>753</v>
      </c>
      <c r="B754" t="s">
        <v>5486</v>
      </c>
      <c r="C754" t="s">
        <v>5487</v>
      </c>
    </row>
    <row r="755" spans="1:3" x14ac:dyDescent="0.3">
      <c r="A755">
        <v>754</v>
      </c>
      <c r="B755" t="s">
        <v>5488</v>
      </c>
      <c r="C755" t="s">
        <v>5489</v>
      </c>
    </row>
    <row r="756" spans="1:3" x14ac:dyDescent="0.3">
      <c r="A756">
        <v>755</v>
      </c>
      <c r="B756" t="s">
        <v>5490</v>
      </c>
      <c r="C756" t="s">
        <v>5491</v>
      </c>
    </row>
    <row r="757" spans="1:3" x14ac:dyDescent="0.3">
      <c r="A757">
        <v>756</v>
      </c>
      <c r="B757" t="s">
        <v>5492</v>
      </c>
      <c r="C757" t="s">
        <v>5493</v>
      </c>
    </row>
    <row r="758" spans="1:3" x14ac:dyDescent="0.3">
      <c r="A758">
        <v>757</v>
      </c>
      <c r="B758" t="s">
        <v>5494</v>
      </c>
      <c r="C758" t="s">
        <v>5495</v>
      </c>
    </row>
    <row r="759" spans="1:3" x14ac:dyDescent="0.3">
      <c r="A759">
        <v>758</v>
      </c>
      <c r="B759" t="s">
        <v>5496</v>
      </c>
      <c r="C759" t="s">
        <v>5497</v>
      </c>
    </row>
    <row r="760" spans="1:3" x14ac:dyDescent="0.3">
      <c r="A760">
        <v>759</v>
      </c>
      <c r="B760" t="s">
        <v>5498</v>
      </c>
      <c r="C760" t="s">
        <v>5499</v>
      </c>
    </row>
    <row r="761" spans="1:3" x14ac:dyDescent="0.3">
      <c r="A761">
        <v>760</v>
      </c>
      <c r="B761" t="s">
        <v>5500</v>
      </c>
      <c r="C761" t="s">
        <v>5501</v>
      </c>
    </row>
    <row r="762" spans="1:3" x14ac:dyDescent="0.3">
      <c r="A762">
        <v>761</v>
      </c>
      <c r="B762" t="s">
        <v>5502</v>
      </c>
      <c r="C762" t="s">
        <v>5503</v>
      </c>
    </row>
    <row r="763" spans="1:3" x14ac:dyDescent="0.3">
      <c r="A763">
        <v>762</v>
      </c>
      <c r="B763" t="s">
        <v>5504</v>
      </c>
      <c r="C763" t="s">
        <v>5505</v>
      </c>
    </row>
    <row r="764" spans="1:3" x14ac:dyDescent="0.3">
      <c r="A764">
        <v>763</v>
      </c>
      <c r="B764" t="s">
        <v>5506</v>
      </c>
      <c r="C764" t="s">
        <v>5507</v>
      </c>
    </row>
    <row r="765" spans="1:3" x14ac:dyDescent="0.3">
      <c r="A765">
        <v>764</v>
      </c>
      <c r="B765" t="s">
        <v>5508</v>
      </c>
      <c r="C765" t="s">
        <v>5509</v>
      </c>
    </row>
    <row r="766" spans="1:3" x14ac:dyDescent="0.3">
      <c r="A766">
        <v>765</v>
      </c>
      <c r="B766" t="s">
        <v>5510</v>
      </c>
      <c r="C766" t="s">
        <v>5511</v>
      </c>
    </row>
    <row r="767" spans="1:3" x14ac:dyDescent="0.3">
      <c r="A767">
        <v>766</v>
      </c>
      <c r="B767" t="s">
        <v>5512</v>
      </c>
      <c r="C767" t="s">
        <v>5513</v>
      </c>
    </row>
    <row r="768" spans="1:3" x14ac:dyDescent="0.3">
      <c r="A768">
        <v>767</v>
      </c>
      <c r="B768" t="s">
        <v>17</v>
      </c>
      <c r="C768" t="s">
        <v>5514</v>
      </c>
    </row>
    <row r="769" spans="1:3" x14ac:dyDescent="0.3">
      <c r="A769">
        <v>768</v>
      </c>
      <c r="B769" t="s">
        <v>5515</v>
      </c>
      <c r="C769" t="s">
        <v>5516</v>
      </c>
    </row>
    <row r="770" spans="1:3" x14ac:dyDescent="0.3">
      <c r="A770">
        <v>769</v>
      </c>
      <c r="B770" t="s">
        <v>5517</v>
      </c>
      <c r="C770" t="s">
        <v>5518</v>
      </c>
    </row>
    <row r="771" spans="1:3" x14ac:dyDescent="0.3">
      <c r="A771">
        <v>770</v>
      </c>
      <c r="B771" t="s">
        <v>5519</v>
      </c>
      <c r="C771" t="s">
        <v>5520</v>
      </c>
    </row>
    <row r="772" spans="1:3" x14ac:dyDescent="0.3">
      <c r="A772">
        <v>771</v>
      </c>
      <c r="B772" t="s">
        <v>5521</v>
      </c>
      <c r="C772" t="s">
        <v>5522</v>
      </c>
    </row>
    <row r="773" spans="1:3" x14ac:dyDescent="0.3">
      <c r="A773">
        <v>772</v>
      </c>
      <c r="B773" t="s">
        <v>5523</v>
      </c>
      <c r="C773" t="s">
        <v>5524</v>
      </c>
    </row>
    <row r="774" spans="1:3" x14ac:dyDescent="0.3">
      <c r="A774">
        <v>773</v>
      </c>
      <c r="B774" t="s">
        <v>5525</v>
      </c>
      <c r="C774" t="s">
        <v>5526</v>
      </c>
    </row>
    <row r="775" spans="1:3" x14ac:dyDescent="0.3">
      <c r="A775">
        <v>774</v>
      </c>
      <c r="B775" t="s">
        <v>5527</v>
      </c>
      <c r="C775" t="s">
        <v>5528</v>
      </c>
    </row>
    <row r="776" spans="1:3" x14ac:dyDescent="0.3">
      <c r="A776">
        <v>775</v>
      </c>
      <c r="B776" t="s">
        <v>5529</v>
      </c>
      <c r="C776" t="s">
        <v>5530</v>
      </c>
    </row>
    <row r="777" spans="1:3" x14ac:dyDescent="0.3">
      <c r="A777">
        <v>776</v>
      </c>
      <c r="B777" t="s">
        <v>5531</v>
      </c>
      <c r="C777" t="s">
        <v>5532</v>
      </c>
    </row>
    <row r="778" spans="1:3" x14ac:dyDescent="0.3">
      <c r="A778">
        <v>777</v>
      </c>
      <c r="B778" t="s">
        <v>5533</v>
      </c>
      <c r="C778" t="s">
        <v>5534</v>
      </c>
    </row>
    <row r="779" spans="1:3" x14ac:dyDescent="0.3">
      <c r="A779">
        <v>778</v>
      </c>
      <c r="B779" t="s">
        <v>5535</v>
      </c>
      <c r="C779" t="s">
        <v>5536</v>
      </c>
    </row>
    <row r="780" spans="1:3" x14ac:dyDescent="0.3">
      <c r="A780">
        <v>779</v>
      </c>
      <c r="B780" t="s">
        <v>5537</v>
      </c>
      <c r="C780" t="s">
        <v>5538</v>
      </c>
    </row>
    <row r="781" spans="1:3" x14ac:dyDescent="0.3">
      <c r="A781">
        <v>780</v>
      </c>
      <c r="B781" t="s">
        <v>5539</v>
      </c>
      <c r="C781" t="s">
        <v>5540</v>
      </c>
    </row>
    <row r="782" spans="1:3" x14ac:dyDescent="0.3">
      <c r="A782">
        <v>781</v>
      </c>
      <c r="B782" t="s">
        <v>5541</v>
      </c>
      <c r="C782" t="s">
        <v>5542</v>
      </c>
    </row>
    <row r="783" spans="1:3" x14ac:dyDescent="0.3">
      <c r="A783">
        <v>782</v>
      </c>
      <c r="B783" t="s">
        <v>5543</v>
      </c>
      <c r="C783" t="s">
        <v>5544</v>
      </c>
    </row>
    <row r="784" spans="1:3" x14ac:dyDescent="0.3">
      <c r="A784">
        <v>783</v>
      </c>
      <c r="B784" t="s">
        <v>5545</v>
      </c>
      <c r="C784" t="s">
        <v>5546</v>
      </c>
    </row>
    <row r="785" spans="1:3" x14ac:dyDescent="0.3">
      <c r="A785">
        <v>784</v>
      </c>
      <c r="B785" t="s">
        <v>5547</v>
      </c>
      <c r="C785" t="s">
        <v>5548</v>
      </c>
    </row>
    <row r="786" spans="1:3" x14ac:dyDescent="0.3">
      <c r="A786">
        <v>785</v>
      </c>
      <c r="B786" t="s">
        <v>5549</v>
      </c>
      <c r="C786" t="s">
        <v>5550</v>
      </c>
    </row>
    <row r="787" spans="1:3" x14ac:dyDescent="0.3">
      <c r="A787">
        <v>786</v>
      </c>
      <c r="B787" t="s">
        <v>5551</v>
      </c>
      <c r="C787" t="s">
        <v>5552</v>
      </c>
    </row>
    <row r="788" spans="1:3" x14ac:dyDescent="0.3">
      <c r="A788">
        <v>787</v>
      </c>
      <c r="B788" t="s">
        <v>5553</v>
      </c>
      <c r="C788" t="s">
        <v>5554</v>
      </c>
    </row>
    <row r="789" spans="1:3" x14ac:dyDescent="0.3">
      <c r="A789">
        <v>788</v>
      </c>
      <c r="B789" t="s">
        <v>5555</v>
      </c>
      <c r="C789" t="s">
        <v>5556</v>
      </c>
    </row>
    <row r="790" spans="1:3" x14ac:dyDescent="0.3">
      <c r="A790">
        <v>789</v>
      </c>
      <c r="B790" t="s">
        <v>5557</v>
      </c>
      <c r="C790" t="s">
        <v>5558</v>
      </c>
    </row>
    <row r="791" spans="1:3" x14ac:dyDescent="0.3">
      <c r="A791">
        <v>790</v>
      </c>
      <c r="B791" t="s">
        <v>5559</v>
      </c>
      <c r="C791" t="s">
        <v>5560</v>
      </c>
    </row>
    <row r="792" spans="1:3" x14ac:dyDescent="0.3">
      <c r="A792">
        <v>791</v>
      </c>
      <c r="B792" t="s">
        <v>5561</v>
      </c>
      <c r="C792" t="s">
        <v>5562</v>
      </c>
    </row>
    <row r="793" spans="1:3" x14ac:dyDescent="0.3">
      <c r="A793">
        <v>792</v>
      </c>
      <c r="B793" t="s">
        <v>5563</v>
      </c>
      <c r="C793" t="s">
        <v>5564</v>
      </c>
    </row>
    <row r="794" spans="1:3" x14ac:dyDescent="0.3">
      <c r="A794">
        <v>793</v>
      </c>
      <c r="B794" t="s">
        <v>5565</v>
      </c>
      <c r="C794" t="s">
        <v>5566</v>
      </c>
    </row>
    <row r="795" spans="1:3" x14ac:dyDescent="0.3">
      <c r="A795">
        <v>794</v>
      </c>
      <c r="B795" t="s">
        <v>5567</v>
      </c>
      <c r="C795" t="s">
        <v>5568</v>
      </c>
    </row>
    <row r="796" spans="1:3" x14ac:dyDescent="0.3">
      <c r="A796">
        <v>795</v>
      </c>
      <c r="B796" t="s">
        <v>5569</v>
      </c>
      <c r="C796" t="s">
        <v>5570</v>
      </c>
    </row>
    <row r="797" spans="1:3" x14ac:dyDescent="0.3">
      <c r="A797">
        <v>796</v>
      </c>
      <c r="B797" t="s">
        <v>5571</v>
      </c>
      <c r="C797" t="s">
        <v>5572</v>
      </c>
    </row>
    <row r="798" spans="1:3" x14ac:dyDescent="0.3">
      <c r="A798">
        <v>797</v>
      </c>
      <c r="B798" t="s">
        <v>5573</v>
      </c>
      <c r="C798" t="s">
        <v>5574</v>
      </c>
    </row>
    <row r="799" spans="1:3" x14ac:dyDescent="0.3">
      <c r="A799">
        <v>798</v>
      </c>
      <c r="B799" t="s">
        <v>5575</v>
      </c>
      <c r="C799" t="s">
        <v>5576</v>
      </c>
    </row>
    <row r="800" spans="1:3" x14ac:dyDescent="0.3">
      <c r="A800">
        <v>799</v>
      </c>
      <c r="B800" t="s">
        <v>5577</v>
      </c>
      <c r="C800" t="s">
        <v>5578</v>
      </c>
    </row>
    <row r="801" spans="1:3" x14ac:dyDescent="0.3">
      <c r="A801">
        <v>800</v>
      </c>
      <c r="B801" t="s">
        <v>5579</v>
      </c>
      <c r="C801" t="s">
        <v>5580</v>
      </c>
    </row>
    <row r="802" spans="1:3" x14ac:dyDescent="0.3">
      <c r="A802">
        <v>801</v>
      </c>
      <c r="B802" t="s">
        <v>5581</v>
      </c>
      <c r="C802" t="s">
        <v>5582</v>
      </c>
    </row>
    <row r="803" spans="1:3" x14ac:dyDescent="0.3">
      <c r="A803">
        <v>802</v>
      </c>
      <c r="B803" t="s">
        <v>5583</v>
      </c>
      <c r="C803" t="s">
        <v>5584</v>
      </c>
    </row>
    <row r="804" spans="1:3" x14ac:dyDescent="0.3">
      <c r="A804">
        <v>803</v>
      </c>
      <c r="B804" t="s">
        <v>5585</v>
      </c>
      <c r="C804" t="s">
        <v>5586</v>
      </c>
    </row>
    <row r="805" spans="1:3" x14ac:dyDescent="0.3">
      <c r="A805">
        <v>804</v>
      </c>
      <c r="B805" t="s">
        <v>5587</v>
      </c>
      <c r="C805" t="s">
        <v>5588</v>
      </c>
    </row>
    <row r="806" spans="1:3" x14ac:dyDescent="0.3">
      <c r="A806">
        <v>805</v>
      </c>
      <c r="B806" t="s">
        <v>5589</v>
      </c>
      <c r="C806" t="s">
        <v>5590</v>
      </c>
    </row>
    <row r="807" spans="1:3" x14ac:dyDescent="0.3">
      <c r="A807">
        <v>806</v>
      </c>
      <c r="B807" t="s">
        <v>5591</v>
      </c>
      <c r="C807" t="s">
        <v>5592</v>
      </c>
    </row>
    <row r="808" spans="1:3" x14ac:dyDescent="0.3">
      <c r="A808">
        <v>807</v>
      </c>
      <c r="B808" t="s">
        <v>5593</v>
      </c>
      <c r="C808" t="s">
        <v>5594</v>
      </c>
    </row>
    <row r="809" spans="1:3" x14ac:dyDescent="0.3">
      <c r="A809">
        <v>808</v>
      </c>
      <c r="B809" t="s">
        <v>5595</v>
      </c>
      <c r="C809" t="s">
        <v>5596</v>
      </c>
    </row>
    <row r="810" spans="1:3" x14ac:dyDescent="0.3">
      <c r="A810">
        <v>809</v>
      </c>
      <c r="B810" t="s">
        <v>5597</v>
      </c>
      <c r="C810" t="s">
        <v>5598</v>
      </c>
    </row>
    <row r="811" spans="1:3" x14ac:dyDescent="0.3">
      <c r="A811">
        <v>810</v>
      </c>
      <c r="B811" t="s">
        <v>5599</v>
      </c>
      <c r="C811" t="s">
        <v>5600</v>
      </c>
    </row>
    <row r="812" spans="1:3" x14ac:dyDescent="0.3">
      <c r="A812">
        <v>811</v>
      </c>
      <c r="B812" t="s">
        <v>5601</v>
      </c>
      <c r="C812" t="s">
        <v>5602</v>
      </c>
    </row>
    <row r="813" spans="1:3" x14ac:dyDescent="0.3">
      <c r="A813">
        <v>812</v>
      </c>
      <c r="B813" t="s">
        <v>5603</v>
      </c>
      <c r="C813" t="s">
        <v>5604</v>
      </c>
    </row>
    <row r="814" spans="1:3" x14ac:dyDescent="0.3">
      <c r="A814">
        <v>813</v>
      </c>
      <c r="B814" t="s">
        <v>5605</v>
      </c>
      <c r="C814" t="s">
        <v>5606</v>
      </c>
    </row>
    <row r="815" spans="1:3" x14ac:dyDescent="0.3">
      <c r="A815">
        <v>814</v>
      </c>
      <c r="B815" t="s">
        <v>5607</v>
      </c>
      <c r="C815" t="s">
        <v>5608</v>
      </c>
    </row>
    <row r="816" spans="1:3" x14ac:dyDescent="0.3">
      <c r="A816">
        <v>815</v>
      </c>
      <c r="B816" t="s">
        <v>5609</v>
      </c>
      <c r="C816" t="s">
        <v>5610</v>
      </c>
    </row>
    <row r="817" spans="1:3" x14ac:dyDescent="0.3">
      <c r="A817">
        <v>816</v>
      </c>
      <c r="B817" t="s">
        <v>5611</v>
      </c>
      <c r="C817" t="s">
        <v>5612</v>
      </c>
    </row>
    <row r="818" spans="1:3" x14ac:dyDescent="0.3">
      <c r="A818">
        <v>817</v>
      </c>
      <c r="B818" t="s">
        <v>5613</v>
      </c>
      <c r="C818" t="s">
        <v>5614</v>
      </c>
    </row>
    <row r="819" spans="1:3" x14ac:dyDescent="0.3">
      <c r="A819">
        <v>818</v>
      </c>
      <c r="B819" t="s">
        <v>5615</v>
      </c>
      <c r="C819" t="s">
        <v>5616</v>
      </c>
    </row>
    <row r="820" spans="1:3" x14ac:dyDescent="0.3">
      <c r="A820">
        <v>819</v>
      </c>
      <c r="B820" t="s">
        <v>5617</v>
      </c>
      <c r="C820" t="s">
        <v>5618</v>
      </c>
    </row>
    <row r="821" spans="1:3" x14ac:dyDescent="0.3">
      <c r="A821">
        <v>820</v>
      </c>
      <c r="B821" t="s">
        <v>5619</v>
      </c>
      <c r="C821" t="s">
        <v>5620</v>
      </c>
    </row>
    <row r="822" spans="1:3" x14ac:dyDescent="0.3">
      <c r="A822">
        <v>821</v>
      </c>
      <c r="B822" t="s">
        <v>5621</v>
      </c>
      <c r="C822" t="s">
        <v>5622</v>
      </c>
    </row>
    <row r="823" spans="1:3" x14ac:dyDescent="0.3">
      <c r="A823">
        <v>822</v>
      </c>
      <c r="B823" t="s">
        <v>5623</v>
      </c>
      <c r="C823" t="s">
        <v>5624</v>
      </c>
    </row>
    <row r="824" spans="1:3" x14ac:dyDescent="0.3">
      <c r="A824">
        <v>823</v>
      </c>
      <c r="B824" t="s">
        <v>5625</v>
      </c>
      <c r="C824" t="s">
        <v>5626</v>
      </c>
    </row>
    <row r="825" spans="1:3" x14ac:dyDescent="0.3">
      <c r="A825">
        <v>824</v>
      </c>
      <c r="B825" t="s">
        <v>5627</v>
      </c>
      <c r="C825" t="s">
        <v>5628</v>
      </c>
    </row>
    <row r="826" spans="1:3" x14ac:dyDescent="0.3">
      <c r="A826">
        <v>825</v>
      </c>
      <c r="B826" t="s">
        <v>5629</v>
      </c>
      <c r="C826" t="s">
        <v>5630</v>
      </c>
    </row>
    <row r="827" spans="1:3" x14ac:dyDescent="0.3">
      <c r="A827">
        <v>826</v>
      </c>
      <c r="B827" t="s">
        <v>5631</v>
      </c>
      <c r="C827" t="s">
        <v>5632</v>
      </c>
    </row>
    <row r="828" spans="1:3" x14ac:dyDescent="0.3">
      <c r="A828">
        <v>827</v>
      </c>
      <c r="B828" t="s">
        <v>5633</v>
      </c>
      <c r="C828" t="s">
        <v>5634</v>
      </c>
    </row>
    <row r="829" spans="1:3" x14ac:dyDescent="0.3">
      <c r="A829">
        <v>828</v>
      </c>
      <c r="B829" t="s">
        <v>5635</v>
      </c>
      <c r="C829" t="s">
        <v>5636</v>
      </c>
    </row>
    <row r="830" spans="1:3" x14ac:dyDescent="0.3">
      <c r="A830">
        <v>829</v>
      </c>
      <c r="B830" t="s">
        <v>5637</v>
      </c>
      <c r="C830" t="s">
        <v>5638</v>
      </c>
    </row>
    <row r="831" spans="1:3" x14ac:dyDescent="0.3">
      <c r="A831">
        <v>830</v>
      </c>
      <c r="B831" t="s">
        <v>5639</v>
      </c>
      <c r="C831" t="s">
        <v>5640</v>
      </c>
    </row>
    <row r="832" spans="1:3" x14ac:dyDescent="0.3">
      <c r="A832">
        <v>831</v>
      </c>
      <c r="B832" t="s">
        <v>5641</v>
      </c>
      <c r="C832" t="s">
        <v>5642</v>
      </c>
    </row>
    <row r="833" spans="1:3" x14ac:dyDescent="0.3">
      <c r="A833">
        <v>832</v>
      </c>
      <c r="B833" t="s">
        <v>5643</v>
      </c>
      <c r="C833" t="s">
        <v>5644</v>
      </c>
    </row>
    <row r="834" spans="1:3" x14ac:dyDescent="0.3">
      <c r="A834">
        <v>833</v>
      </c>
      <c r="B834" t="s">
        <v>5645</v>
      </c>
      <c r="C834" t="s">
        <v>5646</v>
      </c>
    </row>
    <row r="835" spans="1:3" x14ac:dyDescent="0.3">
      <c r="A835">
        <v>834</v>
      </c>
      <c r="B835" t="s">
        <v>5647</v>
      </c>
      <c r="C835" t="s">
        <v>5648</v>
      </c>
    </row>
    <row r="836" spans="1:3" x14ac:dyDescent="0.3">
      <c r="A836">
        <v>835</v>
      </c>
      <c r="B836" t="s">
        <v>5649</v>
      </c>
      <c r="C836" t="s">
        <v>5650</v>
      </c>
    </row>
    <row r="837" spans="1:3" x14ac:dyDescent="0.3">
      <c r="A837">
        <v>836</v>
      </c>
      <c r="B837" t="s">
        <v>5651</v>
      </c>
      <c r="C837" t="s">
        <v>5652</v>
      </c>
    </row>
    <row r="838" spans="1:3" x14ac:dyDescent="0.3">
      <c r="A838">
        <v>837</v>
      </c>
      <c r="B838" t="s">
        <v>5653</v>
      </c>
      <c r="C838" t="s">
        <v>5654</v>
      </c>
    </row>
    <row r="839" spans="1:3" x14ac:dyDescent="0.3">
      <c r="A839">
        <v>838</v>
      </c>
      <c r="B839" t="s">
        <v>5655</v>
      </c>
      <c r="C839" t="s">
        <v>5656</v>
      </c>
    </row>
    <row r="840" spans="1:3" x14ac:dyDescent="0.3">
      <c r="A840">
        <v>839</v>
      </c>
      <c r="B840" t="s">
        <v>5657</v>
      </c>
      <c r="C840" t="s">
        <v>5658</v>
      </c>
    </row>
    <row r="841" spans="1:3" x14ac:dyDescent="0.3">
      <c r="A841">
        <v>840</v>
      </c>
      <c r="B841" t="s">
        <v>5659</v>
      </c>
      <c r="C841" t="s">
        <v>5660</v>
      </c>
    </row>
    <row r="842" spans="1:3" x14ac:dyDescent="0.3">
      <c r="A842">
        <v>841</v>
      </c>
      <c r="B842" t="s">
        <v>5661</v>
      </c>
      <c r="C842" t="s">
        <v>5662</v>
      </c>
    </row>
    <row r="843" spans="1:3" x14ac:dyDescent="0.3">
      <c r="A843">
        <v>842</v>
      </c>
      <c r="B843" t="s">
        <v>5663</v>
      </c>
      <c r="C843" t="s">
        <v>5664</v>
      </c>
    </row>
    <row r="844" spans="1:3" x14ac:dyDescent="0.3">
      <c r="A844">
        <v>843</v>
      </c>
      <c r="B844" t="s">
        <v>5665</v>
      </c>
      <c r="C844" t="s">
        <v>5666</v>
      </c>
    </row>
    <row r="845" spans="1:3" x14ac:dyDescent="0.3">
      <c r="A845">
        <v>844</v>
      </c>
      <c r="B845" t="s">
        <v>5667</v>
      </c>
      <c r="C845" t="s">
        <v>5668</v>
      </c>
    </row>
    <row r="846" spans="1:3" x14ac:dyDescent="0.3">
      <c r="A846">
        <v>845</v>
      </c>
      <c r="B846" t="s">
        <v>5669</v>
      </c>
      <c r="C846" t="s">
        <v>5670</v>
      </c>
    </row>
    <row r="847" spans="1:3" x14ac:dyDescent="0.3">
      <c r="A847">
        <v>846</v>
      </c>
      <c r="B847" t="s">
        <v>5671</v>
      </c>
      <c r="C847" t="s">
        <v>5672</v>
      </c>
    </row>
    <row r="848" spans="1:3" x14ac:dyDescent="0.3">
      <c r="A848">
        <v>847</v>
      </c>
      <c r="B848" t="s">
        <v>5673</v>
      </c>
      <c r="C848" t="s">
        <v>5674</v>
      </c>
    </row>
    <row r="849" spans="1:3" x14ac:dyDescent="0.3">
      <c r="A849">
        <v>848</v>
      </c>
      <c r="B849" t="s">
        <v>5675</v>
      </c>
      <c r="C849" t="s">
        <v>5676</v>
      </c>
    </row>
    <row r="850" spans="1:3" x14ac:dyDescent="0.3">
      <c r="A850">
        <v>849</v>
      </c>
      <c r="B850" t="s">
        <v>5677</v>
      </c>
      <c r="C850" t="s">
        <v>5678</v>
      </c>
    </row>
    <row r="851" spans="1:3" x14ac:dyDescent="0.3">
      <c r="A851">
        <v>850</v>
      </c>
      <c r="B851" t="s">
        <v>5679</v>
      </c>
      <c r="C851" t="s">
        <v>5680</v>
      </c>
    </row>
    <row r="852" spans="1:3" x14ac:dyDescent="0.3">
      <c r="A852">
        <v>851</v>
      </c>
      <c r="B852" t="s">
        <v>5681</v>
      </c>
      <c r="C852" t="s">
        <v>5682</v>
      </c>
    </row>
    <row r="853" spans="1:3" x14ac:dyDescent="0.3">
      <c r="A853">
        <v>852</v>
      </c>
      <c r="B853" t="s">
        <v>5683</v>
      </c>
      <c r="C853" t="s">
        <v>5684</v>
      </c>
    </row>
    <row r="854" spans="1:3" x14ac:dyDescent="0.3">
      <c r="A854">
        <v>853</v>
      </c>
      <c r="B854" t="s">
        <v>5685</v>
      </c>
      <c r="C854" t="s">
        <v>5686</v>
      </c>
    </row>
    <row r="855" spans="1:3" x14ac:dyDescent="0.3">
      <c r="A855">
        <v>854</v>
      </c>
      <c r="B855" t="s">
        <v>5687</v>
      </c>
      <c r="C855" t="s">
        <v>5688</v>
      </c>
    </row>
    <row r="856" spans="1:3" x14ac:dyDescent="0.3">
      <c r="A856">
        <v>855</v>
      </c>
      <c r="B856" t="s">
        <v>5689</v>
      </c>
      <c r="C856" t="s">
        <v>5690</v>
      </c>
    </row>
    <row r="857" spans="1:3" x14ac:dyDescent="0.3">
      <c r="A857">
        <v>856</v>
      </c>
      <c r="B857" t="s">
        <v>5691</v>
      </c>
      <c r="C857" t="s">
        <v>5692</v>
      </c>
    </row>
    <row r="858" spans="1:3" x14ac:dyDescent="0.3">
      <c r="A858">
        <v>857</v>
      </c>
      <c r="B858" t="s">
        <v>5693</v>
      </c>
      <c r="C858" t="s">
        <v>5694</v>
      </c>
    </row>
    <row r="859" spans="1:3" x14ac:dyDescent="0.3">
      <c r="A859">
        <v>858</v>
      </c>
      <c r="B859" t="s">
        <v>5695</v>
      </c>
      <c r="C859" t="s">
        <v>5696</v>
      </c>
    </row>
    <row r="860" spans="1:3" x14ac:dyDescent="0.3">
      <c r="A860">
        <v>859</v>
      </c>
      <c r="B860" t="s">
        <v>5697</v>
      </c>
      <c r="C860" t="s">
        <v>5698</v>
      </c>
    </row>
    <row r="861" spans="1:3" x14ac:dyDescent="0.3">
      <c r="A861">
        <v>860</v>
      </c>
      <c r="B861" t="s">
        <v>5699</v>
      </c>
      <c r="C861" t="s">
        <v>5700</v>
      </c>
    </row>
    <row r="862" spans="1:3" x14ac:dyDescent="0.3">
      <c r="A862">
        <v>861</v>
      </c>
      <c r="B862" t="s">
        <v>5701</v>
      </c>
      <c r="C862" t="s">
        <v>5702</v>
      </c>
    </row>
    <row r="863" spans="1:3" x14ac:dyDescent="0.3">
      <c r="A863">
        <v>862</v>
      </c>
      <c r="B863" t="s">
        <v>5703</v>
      </c>
      <c r="C863" t="s">
        <v>5704</v>
      </c>
    </row>
    <row r="864" spans="1:3" x14ac:dyDescent="0.3">
      <c r="A864">
        <v>863</v>
      </c>
      <c r="B864" t="s">
        <v>5705</v>
      </c>
      <c r="C864" t="s">
        <v>5706</v>
      </c>
    </row>
    <row r="865" spans="1:3" x14ac:dyDescent="0.3">
      <c r="A865">
        <v>864</v>
      </c>
      <c r="B865" t="s">
        <v>5707</v>
      </c>
      <c r="C865" t="s">
        <v>5708</v>
      </c>
    </row>
    <row r="866" spans="1:3" x14ac:dyDescent="0.3">
      <c r="A866">
        <v>865</v>
      </c>
      <c r="B866" t="s">
        <v>5709</v>
      </c>
      <c r="C866" t="s">
        <v>5710</v>
      </c>
    </row>
    <row r="867" spans="1:3" x14ac:dyDescent="0.3">
      <c r="A867">
        <v>866</v>
      </c>
      <c r="B867" t="s">
        <v>5711</v>
      </c>
      <c r="C867" t="s">
        <v>5712</v>
      </c>
    </row>
    <row r="868" spans="1:3" x14ac:dyDescent="0.3">
      <c r="A868">
        <v>867</v>
      </c>
      <c r="B868" t="s">
        <v>5713</v>
      </c>
      <c r="C868" t="s">
        <v>5714</v>
      </c>
    </row>
    <row r="869" spans="1:3" x14ac:dyDescent="0.3">
      <c r="A869">
        <v>868</v>
      </c>
      <c r="B869" t="s">
        <v>5715</v>
      </c>
      <c r="C869" t="s">
        <v>5716</v>
      </c>
    </row>
    <row r="870" spans="1:3" x14ac:dyDescent="0.3">
      <c r="A870">
        <v>869</v>
      </c>
      <c r="B870" t="s">
        <v>5717</v>
      </c>
      <c r="C870" t="s">
        <v>5718</v>
      </c>
    </row>
    <row r="871" spans="1:3" x14ac:dyDescent="0.3">
      <c r="A871">
        <v>870</v>
      </c>
      <c r="B871" t="s">
        <v>5719</v>
      </c>
      <c r="C871" t="s">
        <v>5720</v>
      </c>
    </row>
    <row r="872" spans="1:3" x14ac:dyDescent="0.3">
      <c r="A872">
        <v>871</v>
      </c>
      <c r="B872" t="s">
        <v>5721</v>
      </c>
      <c r="C872" t="s">
        <v>5722</v>
      </c>
    </row>
    <row r="873" spans="1:3" x14ac:dyDescent="0.3">
      <c r="A873">
        <v>872</v>
      </c>
      <c r="B873" t="s">
        <v>5723</v>
      </c>
      <c r="C873" t="s">
        <v>5724</v>
      </c>
    </row>
    <row r="874" spans="1:3" x14ac:dyDescent="0.3">
      <c r="A874">
        <v>873</v>
      </c>
      <c r="B874" t="s">
        <v>5725</v>
      </c>
      <c r="C874" t="s">
        <v>5726</v>
      </c>
    </row>
    <row r="875" spans="1:3" x14ac:dyDescent="0.3">
      <c r="A875">
        <v>874</v>
      </c>
      <c r="B875" t="s">
        <v>5727</v>
      </c>
      <c r="C875" t="s">
        <v>5728</v>
      </c>
    </row>
    <row r="876" spans="1:3" x14ac:dyDescent="0.3">
      <c r="A876">
        <v>875</v>
      </c>
      <c r="B876" t="s">
        <v>5729</v>
      </c>
      <c r="C876" t="s">
        <v>5730</v>
      </c>
    </row>
    <row r="877" spans="1:3" x14ac:dyDescent="0.3">
      <c r="A877">
        <v>876</v>
      </c>
      <c r="B877" t="s">
        <v>5731</v>
      </c>
      <c r="C877" t="s">
        <v>5732</v>
      </c>
    </row>
    <row r="878" spans="1:3" x14ac:dyDescent="0.3">
      <c r="A878">
        <v>877</v>
      </c>
      <c r="B878" t="s">
        <v>5733</v>
      </c>
      <c r="C878" t="s">
        <v>5734</v>
      </c>
    </row>
    <row r="879" spans="1:3" x14ac:dyDescent="0.3">
      <c r="A879">
        <v>878</v>
      </c>
      <c r="B879" t="s">
        <v>5735</v>
      </c>
      <c r="C879" t="s">
        <v>5736</v>
      </c>
    </row>
    <row r="880" spans="1:3" x14ac:dyDescent="0.3">
      <c r="A880">
        <v>879</v>
      </c>
      <c r="B880" t="s">
        <v>5737</v>
      </c>
      <c r="C880" t="s">
        <v>5738</v>
      </c>
    </row>
    <row r="881" spans="1:3" x14ac:dyDescent="0.3">
      <c r="A881">
        <v>880</v>
      </c>
      <c r="B881" t="s">
        <v>5739</v>
      </c>
      <c r="C881" t="s">
        <v>5740</v>
      </c>
    </row>
    <row r="882" spans="1:3" x14ac:dyDescent="0.3">
      <c r="A882">
        <v>881</v>
      </c>
      <c r="B882" t="s">
        <v>5741</v>
      </c>
      <c r="C882" t="s">
        <v>5742</v>
      </c>
    </row>
    <row r="883" spans="1:3" x14ac:dyDescent="0.3">
      <c r="A883">
        <v>882</v>
      </c>
      <c r="B883" t="s">
        <v>5743</v>
      </c>
      <c r="C883" t="s">
        <v>5744</v>
      </c>
    </row>
    <row r="884" spans="1:3" x14ac:dyDescent="0.3">
      <c r="A884">
        <v>883</v>
      </c>
      <c r="B884" t="s">
        <v>5745</v>
      </c>
      <c r="C884" t="s">
        <v>5746</v>
      </c>
    </row>
    <row r="885" spans="1:3" x14ac:dyDescent="0.3">
      <c r="A885">
        <v>884</v>
      </c>
      <c r="B885" t="s">
        <v>5747</v>
      </c>
      <c r="C885" t="s">
        <v>5748</v>
      </c>
    </row>
    <row r="886" spans="1:3" x14ac:dyDescent="0.3">
      <c r="A886">
        <v>885</v>
      </c>
      <c r="B886" t="s">
        <v>5749</v>
      </c>
      <c r="C886" t="s">
        <v>5750</v>
      </c>
    </row>
    <row r="887" spans="1:3" x14ac:dyDescent="0.3">
      <c r="A887">
        <v>886</v>
      </c>
      <c r="B887" t="s">
        <v>5751</v>
      </c>
      <c r="C887" t="s">
        <v>5752</v>
      </c>
    </row>
    <row r="888" spans="1:3" x14ac:dyDescent="0.3">
      <c r="A888">
        <v>887</v>
      </c>
      <c r="B888" t="s">
        <v>5753</v>
      </c>
      <c r="C888" t="s">
        <v>5754</v>
      </c>
    </row>
    <row r="889" spans="1:3" x14ac:dyDescent="0.3">
      <c r="A889">
        <v>888</v>
      </c>
      <c r="B889" t="s">
        <v>5755</v>
      </c>
      <c r="C889" t="s">
        <v>5756</v>
      </c>
    </row>
    <row r="890" spans="1:3" x14ac:dyDescent="0.3">
      <c r="A890">
        <v>889</v>
      </c>
      <c r="B890" t="s">
        <v>5757</v>
      </c>
      <c r="C890" t="s">
        <v>5758</v>
      </c>
    </row>
    <row r="891" spans="1:3" x14ac:dyDescent="0.3">
      <c r="A891">
        <v>890</v>
      </c>
      <c r="B891" t="s">
        <v>5759</v>
      </c>
      <c r="C891" t="s">
        <v>5760</v>
      </c>
    </row>
    <row r="892" spans="1:3" x14ac:dyDescent="0.3">
      <c r="A892">
        <v>891</v>
      </c>
      <c r="B892" t="s">
        <v>21</v>
      </c>
      <c r="C892" t="s">
        <v>5761</v>
      </c>
    </row>
    <row r="893" spans="1:3" x14ac:dyDescent="0.3">
      <c r="A893">
        <v>892</v>
      </c>
      <c r="B893" t="s">
        <v>5762</v>
      </c>
      <c r="C893" t="s">
        <v>5763</v>
      </c>
    </row>
    <row r="894" spans="1:3" x14ac:dyDescent="0.3">
      <c r="A894">
        <v>893</v>
      </c>
      <c r="B894" t="s">
        <v>5764</v>
      </c>
      <c r="C894" t="s">
        <v>5765</v>
      </c>
    </row>
    <row r="895" spans="1:3" x14ac:dyDescent="0.3">
      <c r="A895">
        <v>894</v>
      </c>
      <c r="B895" t="s">
        <v>5766</v>
      </c>
      <c r="C895" t="s">
        <v>5767</v>
      </c>
    </row>
    <row r="896" spans="1:3" x14ac:dyDescent="0.3">
      <c r="A896">
        <v>895</v>
      </c>
      <c r="B896" t="s">
        <v>5768</v>
      </c>
      <c r="C896" t="s">
        <v>5769</v>
      </c>
    </row>
    <row r="897" spans="1:3" x14ac:dyDescent="0.3">
      <c r="A897">
        <v>896</v>
      </c>
      <c r="B897" t="s">
        <v>5770</v>
      </c>
      <c r="C897" t="s">
        <v>5771</v>
      </c>
    </row>
    <row r="898" spans="1:3" x14ac:dyDescent="0.3">
      <c r="A898">
        <v>897</v>
      </c>
      <c r="B898" t="s">
        <v>5772</v>
      </c>
      <c r="C898" t="s">
        <v>5773</v>
      </c>
    </row>
    <row r="899" spans="1:3" x14ac:dyDescent="0.3">
      <c r="A899">
        <v>898</v>
      </c>
      <c r="B899" t="s">
        <v>5774</v>
      </c>
      <c r="C899" t="s">
        <v>5775</v>
      </c>
    </row>
    <row r="900" spans="1:3" x14ac:dyDescent="0.3">
      <c r="A900">
        <v>899</v>
      </c>
      <c r="B900" t="s">
        <v>5776</v>
      </c>
      <c r="C900" t="s">
        <v>5777</v>
      </c>
    </row>
    <row r="901" spans="1:3" x14ac:dyDescent="0.3">
      <c r="A901">
        <v>900</v>
      </c>
      <c r="B901" t="s">
        <v>5778</v>
      </c>
      <c r="C901" t="s">
        <v>5779</v>
      </c>
    </row>
    <row r="902" spans="1:3" x14ac:dyDescent="0.3">
      <c r="A902">
        <v>901</v>
      </c>
      <c r="B902" t="s">
        <v>5780</v>
      </c>
      <c r="C902" t="s">
        <v>5781</v>
      </c>
    </row>
    <row r="903" spans="1:3" x14ac:dyDescent="0.3">
      <c r="A903">
        <v>902</v>
      </c>
      <c r="B903" t="s">
        <v>5782</v>
      </c>
      <c r="C903" t="s">
        <v>5783</v>
      </c>
    </row>
    <row r="904" spans="1:3" x14ac:dyDescent="0.3">
      <c r="A904">
        <v>903</v>
      </c>
      <c r="B904" t="s">
        <v>5784</v>
      </c>
      <c r="C904" t="s">
        <v>5785</v>
      </c>
    </row>
    <row r="905" spans="1:3" x14ac:dyDescent="0.3">
      <c r="A905">
        <v>904</v>
      </c>
      <c r="B905" t="s">
        <v>5786</v>
      </c>
      <c r="C905" t="s">
        <v>5787</v>
      </c>
    </row>
    <row r="906" spans="1:3" x14ac:dyDescent="0.3">
      <c r="A906">
        <v>905</v>
      </c>
      <c r="B906" t="s">
        <v>5788</v>
      </c>
      <c r="C906" t="s">
        <v>5789</v>
      </c>
    </row>
    <row r="907" spans="1:3" x14ac:dyDescent="0.3">
      <c r="A907">
        <v>906</v>
      </c>
      <c r="B907" t="s">
        <v>5790</v>
      </c>
      <c r="C907" t="s">
        <v>5791</v>
      </c>
    </row>
    <row r="908" spans="1:3" x14ac:dyDescent="0.3">
      <c r="A908">
        <v>907</v>
      </c>
      <c r="B908" t="s">
        <v>5792</v>
      </c>
      <c r="C908" t="s">
        <v>5793</v>
      </c>
    </row>
    <row r="909" spans="1:3" x14ac:dyDescent="0.3">
      <c r="A909">
        <v>908</v>
      </c>
      <c r="B909" t="s">
        <v>5794</v>
      </c>
      <c r="C909" t="s">
        <v>5795</v>
      </c>
    </row>
    <row r="910" spans="1:3" x14ac:dyDescent="0.3">
      <c r="A910">
        <v>909</v>
      </c>
      <c r="B910" t="s">
        <v>5796</v>
      </c>
      <c r="C910" t="s">
        <v>5797</v>
      </c>
    </row>
    <row r="911" spans="1:3" x14ac:dyDescent="0.3">
      <c r="A911">
        <v>910</v>
      </c>
      <c r="B911" t="s">
        <v>5798</v>
      </c>
      <c r="C911" t="s">
        <v>5799</v>
      </c>
    </row>
    <row r="912" spans="1:3" x14ac:dyDescent="0.3">
      <c r="A912">
        <v>911</v>
      </c>
      <c r="B912" t="s">
        <v>5800</v>
      </c>
      <c r="C912" t="s">
        <v>5801</v>
      </c>
    </row>
    <row r="913" spans="1:3" x14ac:dyDescent="0.3">
      <c r="A913">
        <v>912</v>
      </c>
      <c r="B913" t="s">
        <v>5802</v>
      </c>
      <c r="C913" t="s">
        <v>5803</v>
      </c>
    </row>
    <row r="914" spans="1:3" x14ac:dyDescent="0.3">
      <c r="A914">
        <v>913</v>
      </c>
      <c r="B914" t="s">
        <v>5804</v>
      </c>
      <c r="C914" t="s">
        <v>5805</v>
      </c>
    </row>
    <row r="915" spans="1:3" x14ac:dyDescent="0.3">
      <c r="A915">
        <v>914</v>
      </c>
      <c r="B915" t="s">
        <v>5806</v>
      </c>
      <c r="C915" t="s">
        <v>5807</v>
      </c>
    </row>
    <row r="916" spans="1:3" x14ac:dyDescent="0.3">
      <c r="A916">
        <v>915</v>
      </c>
      <c r="B916" t="s">
        <v>5808</v>
      </c>
      <c r="C916" t="s">
        <v>5809</v>
      </c>
    </row>
    <row r="917" spans="1:3" x14ac:dyDescent="0.3">
      <c r="A917">
        <v>916</v>
      </c>
      <c r="B917" t="s">
        <v>5810</v>
      </c>
      <c r="C917" t="s">
        <v>5811</v>
      </c>
    </row>
    <row r="918" spans="1:3" x14ac:dyDescent="0.3">
      <c r="A918">
        <v>917</v>
      </c>
      <c r="B918" t="s">
        <v>5812</v>
      </c>
      <c r="C918" t="s">
        <v>5813</v>
      </c>
    </row>
    <row r="919" spans="1:3" x14ac:dyDescent="0.3">
      <c r="A919">
        <v>918</v>
      </c>
      <c r="B919" t="s">
        <v>5814</v>
      </c>
      <c r="C919" t="s">
        <v>5815</v>
      </c>
    </row>
    <row r="920" spans="1:3" x14ac:dyDescent="0.3">
      <c r="A920">
        <v>919</v>
      </c>
      <c r="B920" t="s">
        <v>5816</v>
      </c>
      <c r="C920" t="s">
        <v>5817</v>
      </c>
    </row>
    <row r="921" spans="1:3" x14ac:dyDescent="0.3">
      <c r="A921">
        <v>920</v>
      </c>
      <c r="B921" t="s">
        <v>5818</v>
      </c>
      <c r="C921" t="s">
        <v>5819</v>
      </c>
    </row>
    <row r="922" spans="1:3" x14ac:dyDescent="0.3">
      <c r="A922">
        <v>921</v>
      </c>
      <c r="B922" t="s">
        <v>5820</v>
      </c>
      <c r="C922" t="s">
        <v>5821</v>
      </c>
    </row>
    <row r="923" spans="1:3" x14ac:dyDescent="0.3">
      <c r="A923">
        <v>922</v>
      </c>
      <c r="B923" t="s">
        <v>5822</v>
      </c>
      <c r="C923" t="s">
        <v>5823</v>
      </c>
    </row>
    <row r="924" spans="1:3" x14ac:dyDescent="0.3">
      <c r="A924">
        <v>923</v>
      </c>
      <c r="B924" t="s">
        <v>5824</v>
      </c>
      <c r="C924" t="s">
        <v>5825</v>
      </c>
    </row>
    <row r="925" spans="1:3" x14ac:dyDescent="0.3">
      <c r="A925">
        <v>924</v>
      </c>
      <c r="B925" t="s">
        <v>5826</v>
      </c>
      <c r="C925" t="s">
        <v>5827</v>
      </c>
    </row>
    <row r="926" spans="1:3" x14ac:dyDescent="0.3">
      <c r="A926">
        <v>925</v>
      </c>
      <c r="B926" t="s">
        <v>5828</v>
      </c>
      <c r="C926" t="s">
        <v>5829</v>
      </c>
    </row>
    <row r="927" spans="1:3" x14ac:dyDescent="0.3">
      <c r="A927">
        <v>926</v>
      </c>
      <c r="B927" t="s">
        <v>5830</v>
      </c>
      <c r="C927" t="s">
        <v>5831</v>
      </c>
    </row>
    <row r="928" spans="1:3" x14ac:dyDescent="0.3">
      <c r="A928">
        <v>927</v>
      </c>
      <c r="B928" t="s">
        <v>5832</v>
      </c>
      <c r="C928" t="s">
        <v>5833</v>
      </c>
    </row>
    <row r="929" spans="1:3" x14ac:dyDescent="0.3">
      <c r="A929">
        <v>928</v>
      </c>
      <c r="B929" t="s">
        <v>5834</v>
      </c>
      <c r="C929" t="s">
        <v>5835</v>
      </c>
    </row>
    <row r="930" spans="1:3" x14ac:dyDescent="0.3">
      <c r="A930">
        <v>929</v>
      </c>
      <c r="B930" t="s">
        <v>5836</v>
      </c>
      <c r="C930" t="s">
        <v>5837</v>
      </c>
    </row>
    <row r="931" spans="1:3" x14ac:dyDescent="0.3">
      <c r="A931">
        <v>930</v>
      </c>
      <c r="B931" t="s">
        <v>5838</v>
      </c>
      <c r="C931" t="s">
        <v>5839</v>
      </c>
    </row>
    <row r="932" spans="1:3" x14ac:dyDescent="0.3">
      <c r="A932">
        <v>931</v>
      </c>
      <c r="B932" t="s">
        <v>5840</v>
      </c>
      <c r="C932" t="s">
        <v>5841</v>
      </c>
    </row>
    <row r="933" spans="1:3" x14ac:dyDescent="0.3">
      <c r="A933">
        <v>932</v>
      </c>
      <c r="B933" t="s">
        <v>5842</v>
      </c>
      <c r="C933" t="s">
        <v>5843</v>
      </c>
    </row>
    <row r="934" spans="1:3" x14ac:dyDescent="0.3">
      <c r="A934">
        <v>933</v>
      </c>
      <c r="B934" t="s">
        <v>5844</v>
      </c>
      <c r="C934" t="s">
        <v>5845</v>
      </c>
    </row>
    <row r="935" spans="1:3" x14ac:dyDescent="0.3">
      <c r="A935">
        <v>934</v>
      </c>
      <c r="B935" t="s">
        <v>5846</v>
      </c>
      <c r="C935" t="s">
        <v>5847</v>
      </c>
    </row>
    <row r="936" spans="1:3" x14ac:dyDescent="0.3">
      <c r="A936">
        <v>935</v>
      </c>
      <c r="B936" t="s">
        <v>5848</v>
      </c>
      <c r="C936" t="s">
        <v>5849</v>
      </c>
    </row>
    <row r="937" spans="1:3" x14ac:dyDescent="0.3">
      <c r="A937">
        <v>936</v>
      </c>
      <c r="B937" t="s">
        <v>5850</v>
      </c>
      <c r="C937" t="s">
        <v>5851</v>
      </c>
    </row>
    <row r="938" spans="1:3" x14ac:dyDescent="0.3">
      <c r="A938">
        <v>937</v>
      </c>
      <c r="B938" t="s">
        <v>5852</v>
      </c>
      <c r="C938" t="s">
        <v>5853</v>
      </c>
    </row>
    <row r="939" spans="1:3" x14ac:dyDescent="0.3">
      <c r="A939">
        <v>938</v>
      </c>
      <c r="B939" t="s">
        <v>5854</v>
      </c>
      <c r="C939" t="s">
        <v>5855</v>
      </c>
    </row>
    <row r="940" spans="1:3" x14ac:dyDescent="0.3">
      <c r="A940">
        <v>939</v>
      </c>
      <c r="B940" t="s">
        <v>5856</v>
      </c>
      <c r="C940" t="s">
        <v>5857</v>
      </c>
    </row>
    <row r="941" spans="1:3" x14ac:dyDescent="0.3">
      <c r="A941">
        <v>940</v>
      </c>
      <c r="B941" t="s">
        <v>5858</v>
      </c>
      <c r="C941" t="s">
        <v>5859</v>
      </c>
    </row>
    <row r="942" spans="1:3" x14ac:dyDescent="0.3">
      <c r="A942">
        <v>941</v>
      </c>
      <c r="B942" t="s">
        <v>5860</v>
      </c>
      <c r="C942" t="s">
        <v>5861</v>
      </c>
    </row>
    <row r="943" spans="1:3" x14ac:dyDescent="0.3">
      <c r="A943">
        <v>942</v>
      </c>
      <c r="B943" t="s">
        <v>5862</v>
      </c>
      <c r="C943" t="s">
        <v>5863</v>
      </c>
    </row>
    <row r="944" spans="1:3" x14ac:dyDescent="0.3">
      <c r="A944">
        <v>943</v>
      </c>
      <c r="B944" t="s">
        <v>5864</v>
      </c>
      <c r="C944" t="s">
        <v>5865</v>
      </c>
    </row>
    <row r="945" spans="1:3" x14ac:dyDescent="0.3">
      <c r="A945">
        <v>944</v>
      </c>
      <c r="B945" t="s">
        <v>5866</v>
      </c>
      <c r="C945" t="s">
        <v>5867</v>
      </c>
    </row>
    <row r="946" spans="1:3" x14ac:dyDescent="0.3">
      <c r="A946">
        <v>945</v>
      </c>
      <c r="B946" t="s">
        <v>5868</v>
      </c>
      <c r="C946" t="s">
        <v>5869</v>
      </c>
    </row>
    <row r="947" spans="1:3" x14ac:dyDescent="0.3">
      <c r="A947">
        <v>946</v>
      </c>
      <c r="B947" t="s">
        <v>5870</v>
      </c>
      <c r="C947" t="s">
        <v>5871</v>
      </c>
    </row>
    <row r="948" spans="1:3" x14ac:dyDescent="0.3">
      <c r="A948">
        <v>947</v>
      </c>
      <c r="B948" t="s">
        <v>5872</v>
      </c>
      <c r="C948" t="s">
        <v>5873</v>
      </c>
    </row>
    <row r="949" spans="1:3" x14ac:dyDescent="0.3">
      <c r="A949">
        <v>948</v>
      </c>
      <c r="B949" t="s">
        <v>5874</v>
      </c>
      <c r="C949" t="s">
        <v>5875</v>
      </c>
    </row>
    <row r="950" spans="1:3" x14ac:dyDescent="0.3">
      <c r="A950">
        <v>949</v>
      </c>
      <c r="B950" t="s">
        <v>5876</v>
      </c>
      <c r="C950" t="s">
        <v>5877</v>
      </c>
    </row>
    <row r="951" spans="1:3" x14ac:dyDescent="0.3">
      <c r="A951">
        <v>950</v>
      </c>
      <c r="B951" t="s">
        <v>5878</v>
      </c>
      <c r="C951" t="s">
        <v>5879</v>
      </c>
    </row>
    <row r="952" spans="1:3" x14ac:dyDescent="0.3">
      <c r="A952">
        <v>951</v>
      </c>
      <c r="B952" t="s">
        <v>5880</v>
      </c>
      <c r="C952" t="s">
        <v>5881</v>
      </c>
    </row>
    <row r="953" spans="1:3" x14ac:dyDescent="0.3">
      <c r="A953">
        <v>952</v>
      </c>
      <c r="B953" t="s">
        <v>5882</v>
      </c>
      <c r="C953" t="s">
        <v>5883</v>
      </c>
    </row>
    <row r="954" spans="1:3" x14ac:dyDescent="0.3">
      <c r="A954">
        <v>953</v>
      </c>
      <c r="B954" t="s">
        <v>5884</v>
      </c>
      <c r="C954" t="s">
        <v>5885</v>
      </c>
    </row>
    <row r="955" spans="1:3" x14ac:dyDescent="0.3">
      <c r="A955">
        <v>954</v>
      </c>
      <c r="B955" t="s">
        <v>5886</v>
      </c>
      <c r="C955" t="s">
        <v>5887</v>
      </c>
    </row>
    <row r="956" spans="1:3" x14ac:dyDescent="0.3">
      <c r="A956">
        <v>955</v>
      </c>
      <c r="B956" t="s">
        <v>5888</v>
      </c>
      <c r="C956" t="s">
        <v>5889</v>
      </c>
    </row>
    <row r="957" spans="1:3" x14ac:dyDescent="0.3">
      <c r="A957">
        <v>956</v>
      </c>
      <c r="B957" t="s">
        <v>5890</v>
      </c>
      <c r="C957" t="s">
        <v>5891</v>
      </c>
    </row>
    <row r="958" spans="1:3" x14ac:dyDescent="0.3">
      <c r="A958">
        <v>957</v>
      </c>
      <c r="B958" t="s">
        <v>5892</v>
      </c>
      <c r="C958" t="s">
        <v>5893</v>
      </c>
    </row>
    <row r="959" spans="1:3" x14ac:dyDescent="0.3">
      <c r="A959">
        <v>958</v>
      </c>
      <c r="B959" t="s">
        <v>5894</v>
      </c>
      <c r="C959" t="s">
        <v>5895</v>
      </c>
    </row>
    <row r="960" spans="1:3" x14ac:dyDescent="0.3">
      <c r="A960">
        <v>959</v>
      </c>
      <c r="B960" t="s">
        <v>5896</v>
      </c>
      <c r="C960" t="s">
        <v>5897</v>
      </c>
    </row>
    <row r="961" spans="1:3" x14ac:dyDescent="0.3">
      <c r="A961">
        <v>960</v>
      </c>
      <c r="B961" t="s">
        <v>5898</v>
      </c>
      <c r="C961" t="s">
        <v>5899</v>
      </c>
    </row>
    <row r="962" spans="1:3" x14ac:dyDescent="0.3">
      <c r="A962">
        <v>961</v>
      </c>
      <c r="B962" t="s">
        <v>5900</v>
      </c>
      <c r="C962" t="s">
        <v>5901</v>
      </c>
    </row>
    <row r="963" spans="1:3" x14ac:dyDescent="0.3">
      <c r="A963">
        <v>962</v>
      </c>
      <c r="B963" t="s">
        <v>5902</v>
      </c>
      <c r="C963" t="s">
        <v>5903</v>
      </c>
    </row>
    <row r="964" spans="1:3" x14ac:dyDescent="0.3">
      <c r="A964">
        <v>963</v>
      </c>
      <c r="B964" t="s">
        <v>5904</v>
      </c>
      <c r="C964" t="s">
        <v>5905</v>
      </c>
    </row>
    <row r="965" spans="1:3" x14ac:dyDescent="0.3">
      <c r="A965">
        <v>964</v>
      </c>
      <c r="B965" t="s">
        <v>5906</v>
      </c>
      <c r="C965" t="s">
        <v>5907</v>
      </c>
    </row>
    <row r="966" spans="1:3" x14ac:dyDescent="0.3">
      <c r="A966">
        <v>965</v>
      </c>
      <c r="B966" t="s">
        <v>5908</v>
      </c>
      <c r="C966" t="s">
        <v>5909</v>
      </c>
    </row>
    <row r="967" spans="1:3" x14ac:dyDescent="0.3">
      <c r="A967">
        <v>966</v>
      </c>
      <c r="B967" t="s">
        <v>5910</v>
      </c>
      <c r="C967" t="s">
        <v>5911</v>
      </c>
    </row>
    <row r="968" spans="1:3" x14ac:dyDescent="0.3">
      <c r="A968">
        <v>967</v>
      </c>
      <c r="B968" t="s">
        <v>5912</v>
      </c>
      <c r="C968" t="s">
        <v>5913</v>
      </c>
    </row>
    <row r="969" spans="1:3" x14ac:dyDescent="0.3">
      <c r="A969">
        <v>968</v>
      </c>
      <c r="B969" t="s">
        <v>5914</v>
      </c>
      <c r="C969" t="s">
        <v>5915</v>
      </c>
    </row>
    <row r="970" spans="1:3" x14ac:dyDescent="0.3">
      <c r="A970">
        <v>969</v>
      </c>
      <c r="B970" t="s">
        <v>5916</v>
      </c>
      <c r="C970" t="s">
        <v>5917</v>
      </c>
    </row>
    <row r="971" spans="1:3" x14ac:dyDescent="0.3">
      <c r="A971">
        <v>970</v>
      </c>
      <c r="B971" t="s">
        <v>5918</v>
      </c>
      <c r="C971" t="s">
        <v>5919</v>
      </c>
    </row>
    <row r="972" spans="1:3" x14ac:dyDescent="0.3">
      <c r="A972">
        <v>971</v>
      </c>
      <c r="B972" t="s">
        <v>5920</v>
      </c>
      <c r="C972" t="s">
        <v>5921</v>
      </c>
    </row>
    <row r="973" spans="1:3" x14ac:dyDescent="0.3">
      <c r="A973">
        <v>972</v>
      </c>
      <c r="B973" t="s">
        <v>5922</v>
      </c>
      <c r="C973" t="s">
        <v>5923</v>
      </c>
    </row>
    <row r="974" spans="1:3" x14ac:dyDescent="0.3">
      <c r="A974">
        <v>973</v>
      </c>
      <c r="B974" t="s">
        <v>5924</v>
      </c>
      <c r="C974" t="s">
        <v>5925</v>
      </c>
    </row>
    <row r="975" spans="1:3" x14ac:dyDescent="0.3">
      <c r="A975">
        <v>974</v>
      </c>
      <c r="B975" t="s">
        <v>5926</v>
      </c>
      <c r="C975" t="s">
        <v>5927</v>
      </c>
    </row>
    <row r="976" spans="1:3" x14ac:dyDescent="0.3">
      <c r="A976">
        <v>975</v>
      </c>
      <c r="B976" t="s">
        <v>5928</v>
      </c>
      <c r="C976" t="s">
        <v>5929</v>
      </c>
    </row>
    <row r="977" spans="1:3" x14ac:dyDescent="0.3">
      <c r="A977">
        <v>976</v>
      </c>
      <c r="B977" t="s">
        <v>5930</v>
      </c>
      <c r="C977" t="s">
        <v>5931</v>
      </c>
    </row>
    <row r="978" spans="1:3" x14ac:dyDescent="0.3">
      <c r="A978">
        <v>977</v>
      </c>
      <c r="B978" t="s">
        <v>5932</v>
      </c>
      <c r="C978" t="s">
        <v>5933</v>
      </c>
    </row>
    <row r="979" spans="1:3" x14ac:dyDescent="0.3">
      <c r="A979">
        <v>978</v>
      </c>
      <c r="B979" t="s">
        <v>5934</v>
      </c>
      <c r="C979" t="s">
        <v>5935</v>
      </c>
    </row>
    <row r="980" spans="1:3" x14ac:dyDescent="0.3">
      <c r="A980">
        <v>979</v>
      </c>
      <c r="B980" t="s">
        <v>5936</v>
      </c>
      <c r="C980" t="s">
        <v>5937</v>
      </c>
    </row>
    <row r="981" spans="1:3" x14ac:dyDescent="0.3">
      <c r="A981">
        <v>980</v>
      </c>
      <c r="B981" t="s">
        <v>5938</v>
      </c>
      <c r="C981" t="s">
        <v>5939</v>
      </c>
    </row>
    <row r="982" spans="1:3" x14ac:dyDescent="0.3">
      <c r="A982">
        <v>981</v>
      </c>
      <c r="B982" t="s">
        <v>5940</v>
      </c>
      <c r="C982" t="s">
        <v>5941</v>
      </c>
    </row>
    <row r="983" spans="1:3" x14ac:dyDescent="0.3">
      <c r="A983">
        <v>982</v>
      </c>
      <c r="B983" t="s">
        <v>5942</v>
      </c>
      <c r="C983" t="s">
        <v>5943</v>
      </c>
    </row>
    <row r="984" spans="1:3" x14ac:dyDescent="0.3">
      <c r="A984">
        <v>983</v>
      </c>
      <c r="B984" t="s">
        <v>5944</v>
      </c>
      <c r="C984" t="s">
        <v>5945</v>
      </c>
    </row>
    <row r="985" spans="1:3" x14ac:dyDescent="0.3">
      <c r="A985">
        <v>984</v>
      </c>
      <c r="B985" t="s">
        <v>5946</v>
      </c>
      <c r="C985" t="s">
        <v>5947</v>
      </c>
    </row>
    <row r="986" spans="1:3" x14ac:dyDescent="0.3">
      <c r="A986">
        <v>985</v>
      </c>
      <c r="B986" t="s">
        <v>5948</v>
      </c>
      <c r="C986" t="s">
        <v>5949</v>
      </c>
    </row>
    <row r="987" spans="1:3" x14ac:dyDescent="0.3">
      <c r="A987">
        <v>986</v>
      </c>
      <c r="B987" t="s">
        <v>5950</v>
      </c>
      <c r="C987" t="s">
        <v>5951</v>
      </c>
    </row>
    <row r="988" spans="1:3" x14ac:dyDescent="0.3">
      <c r="A988">
        <v>987</v>
      </c>
      <c r="B988" t="s">
        <v>5952</v>
      </c>
      <c r="C988" t="s">
        <v>5953</v>
      </c>
    </row>
    <row r="989" spans="1:3" x14ac:dyDescent="0.3">
      <c r="A989">
        <v>988</v>
      </c>
      <c r="B989" t="s">
        <v>5954</v>
      </c>
      <c r="C989" t="s">
        <v>5955</v>
      </c>
    </row>
    <row r="990" spans="1:3" x14ac:dyDescent="0.3">
      <c r="A990">
        <v>989</v>
      </c>
      <c r="B990" t="s">
        <v>5956</v>
      </c>
      <c r="C990" t="s">
        <v>5957</v>
      </c>
    </row>
    <row r="991" spans="1:3" x14ac:dyDescent="0.3">
      <c r="A991">
        <v>990</v>
      </c>
      <c r="B991" t="s">
        <v>5958</v>
      </c>
      <c r="C991" t="s">
        <v>5959</v>
      </c>
    </row>
    <row r="992" spans="1:3" x14ac:dyDescent="0.3">
      <c r="A992">
        <v>991</v>
      </c>
      <c r="B992" t="s">
        <v>5960</v>
      </c>
      <c r="C992" t="s">
        <v>5961</v>
      </c>
    </row>
    <row r="993" spans="1:3" x14ac:dyDescent="0.3">
      <c r="A993">
        <v>992</v>
      </c>
      <c r="B993" t="s">
        <v>5962</v>
      </c>
      <c r="C993" t="s">
        <v>5963</v>
      </c>
    </row>
    <row r="994" spans="1:3" x14ac:dyDescent="0.3">
      <c r="A994">
        <v>993</v>
      </c>
      <c r="B994" t="s">
        <v>5964</v>
      </c>
      <c r="C994" t="s">
        <v>5965</v>
      </c>
    </row>
    <row r="995" spans="1:3" x14ac:dyDescent="0.3">
      <c r="A995">
        <v>994</v>
      </c>
      <c r="B995" t="s">
        <v>5966</v>
      </c>
      <c r="C995" t="s">
        <v>5967</v>
      </c>
    </row>
    <row r="996" spans="1:3" x14ac:dyDescent="0.3">
      <c r="A996">
        <v>995</v>
      </c>
      <c r="B996" t="s">
        <v>5968</v>
      </c>
      <c r="C996" t="s">
        <v>5969</v>
      </c>
    </row>
    <row r="997" spans="1:3" x14ac:dyDescent="0.3">
      <c r="A997">
        <v>996</v>
      </c>
      <c r="B997" t="s">
        <v>5970</v>
      </c>
      <c r="C997" t="s">
        <v>5971</v>
      </c>
    </row>
    <row r="998" spans="1:3" x14ac:dyDescent="0.3">
      <c r="A998">
        <v>997</v>
      </c>
      <c r="B998" t="s">
        <v>5972</v>
      </c>
      <c r="C998" t="s">
        <v>5973</v>
      </c>
    </row>
    <row r="999" spans="1:3" x14ac:dyDescent="0.3">
      <c r="A999">
        <v>998</v>
      </c>
      <c r="B999" t="s">
        <v>5974</v>
      </c>
      <c r="C999" t="s">
        <v>5975</v>
      </c>
    </row>
    <row r="1000" spans="1:3" x14ac:dyDescent="0.3">
      <c r="A1000">
        <v>999</v>
      </c>
      <c r="B1000" t="s">
        <v>5976</v>
      </c>
      <c r="C1000" t="s">
        <v>5977</v>
      </c>
    </row>
    <row r="1001" spans="1:3" x14ac:dyDescent="0.3">
      <c r="A1001">
        <v>1000</v>
      </c>
      <c r="B1001" t="s">
        <v>22</v>
      </c>
      <c r="C1001" t="s">
        <v>59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1FB00-EC9F-4D63-B799-DE2B1AA8E8ED}">
  <dimension ref="A1:C1001"/>
  <sheetViews>
    <sheetView workbookViewId="0"/>
  </sheetViews>
  <sheetFormatPr defaultRowHeight="14.4" x14ac:dyDescent="0.3"/>
  <cols>
    <col min="1" max="1" width="9" bestFit="1" customWidth="1"/>
    <col min="2" max="2" width="13.109375" bestFit="1" customWidth="1"/>
    <col min="3" max="3" width="15.44140625" bestFit="1" customWidth="1"/>
  </cols>
  <sheetData>
    <row r="1" spans="1:3" x14ac:dyDescent="0.3">
      <c r="A1" t="s">
        <v>3958</v>
      </c>
      <c r="B1" t="s">
        <v>2332</v>
      </c>
      <c r="C1" t="s">
        <v>986</v>
      </c>
    </row>
    <row r="2" spans="1:3" x14ac:dyDescent="0.3">
      <c r="A2">
        <v>1</v>
      </c>
      <c r="B2">
        <v>6</v>
      </c>
      <c r="C2" s="9">
        <v>38763.21329861111</v>
      </c>
    </row>
    <row r="3" spans="1:3" x14ac:dyDescent="0.3">
      <c r="A3">
        <v>2</v>
      </c>
      <c r="B3">
        <v>11</v>
      </c>
      <c r="C3" s="9">
        <v>38763.21329861111</v>
      </c>
    </row>
    <row r="4" spans="1:3" x14ac:dyDescent="0.3">
      <c r="A4">
        <v>3</v>
      </c>
      <c r="B4">
        <v>6</v>
      </c>
      <c r="C4" s="9">
        <v>38763.21329861111</v>
      </c>
    </row>
    <row r="5" spans="1:3" x14ac:dyDescent="0.3">
      <c r="A5">
        <v>4</v>
      </c>
      <c r="B5">
        <v>11</v>
      </c>
      <c r="C5" s="9">
        <v>38763.21329861111</v>
      </c>
    </row>
    <row r="6" spans="1:3" x14ac:dyDescent="0.3">
      <c r="A6">
        <v>5</v>
      </c>
      <c r="B6">
        <v>8</v>
      </c>
      <c r="C6" s="9">
        <v>38763.21329861111</v>
      </c>
    </row>
    <row r="7" spans="1:3" x14ac:dyDescent="0.3">
      <c r="A7">
        <v>6</v>
      </c>
      <c r="B7">
        <v>9</v>
      </c>
      <c r="C7" s="9">
        <v>38763.21329861111</v>
      </c>
    </row>
    <row r="8" spans="1:3" x14ac:dyDescent="0.3">
      <c r="A8">
        <v>7</v>
      </c>
      <c r="B8">
        <v>5</v>
      </c>
      <c r="C8" s="9">
        <v>38763.21329861111</v>
      </c>
    </row>
    <row r="9" spans="1:3" x14ac:dyDescent="0.3">
      <c r="A9">
        <v>8</v>
      </c>
      <c r="B9">
        <v>11</v>
      </c>
      <c r="C9" s="9">
        <v>38763.21329861111</v>
      </c>
    </row>
    <row r="10" spans="1:3" x14ac:dyDescent="0.3">
      <c r="A10">
        <v>9</v>
      </c>
      <c r="B10">
        <v>11</v>
      </c>
      <c r="C10" s="9">
        <v>38763.21329861111</v>
      </c>
    </row>
    <row r="11" spans="1:3" x14ac:dyDescent="0.3">
      <c r="A11">
        <v>10</v>
      </c>
      <c r="B11">
        <v>15</v>
      </c>
      <c r="C11" s="9">
        <v>38763.21329861111</v>
      </c>
    </row>
    <row r="12" spans="1:3" x14ac:dyDescent="0.3">
      <c r="A12">
        <v>11</v>
      </c>
      <c r="B12">
        <v>9</v>
      </c>
      <c r="C12" s="9">
        <v>38763.21329861111</v>
      </c>
    </row>
    <row r="13" spans="1:3" x14ac:dyDescent="0.3">
      <c r="A13">
        <v>12</v>
      </c>
      <c r="B13">
        <v>12</v>
      </c>
      <c r="C13" s="9">
        <v>38763.21329861111</v>
      </c>
    </row>
    <row r="14" spans="1:3" x14ac:dyDescent="0.3">
      <c r="A14">
        <v>13</v>
      </c>
      <c r="B14">
        <v>11</v>
      </c>
      <c r="C14" s="9">
        <v>38763.21329861111</v>
      </c>
    </row>
    <row r="15" spans="1:3" x14ac:dyDescent="0.3">
      <c r="A15">
        <v>14</v>
      </c>
      <c r="B15">
        <v>4</v>
      </c>
      <c r="C15" s="9">
        <v>38763.21329861111</v>
      </c>
    </row>
    <row r="16" spans="1:3" x14ac:dyDescent="0.3">
      <c r="A16">
        <v>15</v>
      </c>
      <c r="B16">
        <v>9</v>
      </c>
      <c r="C16" s="9">
        <v>38763.21329861111</v>
      </c>
    </row>
    <row r="17" spans="1:3" x14ac:dyDescent="0.3">
      <c r="A17">
        <v>16</v>
      </c>
      <c r="B17">
        <v>9</v>
      </c>
      <c r="C17" s="9">
        <v>38763.21329861111</v>
      </c>
    </row>
    <row r="18" spans="1:3" x14ac:dyDescent="0.3">
      <c r="A18">
        <v>17</v>
      </c>
      <c r="B18">
        <v>12</v>
      </c>
      <c r="C18" s="9">
        <v>38763.21329861111</v>
      </c>
    </row>
    <row r="19" spans="1:3" x14ac:dyDescent="0.3">
      <c r="A19">
        <v>18</v>
      </c>
      <c r="B19">
        <v>2</v>
      </c>
      <c r="C19" s="9">
        <v>38763.21329861111</v>
      </c>
    </row>
    <row r="20" spans="1:3" x14ac:dyDescent="0.3">
      <c r="A20">
        <v>19</v>
      </c>
      <c r="B20">
        <v>1</v>
      </c>
      <c r="C20" s="9">
        <v>38763.21329861111</v>
      </c>
    </row>
    <row r="21" spans="1:3" x14ac:dyDescent="0.3">
      <c r="A21">
        <v>20</v>
      </c>
      <c r="B21">
        <v>12</v>
      </c>
      <c r="C21" s="9">
        <v>38763.21329861111</v>
      </c>
    </row>
    <row r="22" spans="1:3" x14ac:dyDescent="0.3">
      <c r="A22">
        <v>21</v>
      </c>
      <c r="B22">
        <v>1</v>
      </c>
      <c r="C22" s="9">
        <v>38763.21329861111</v>
      </c>
    </row>
    <row r="23" spans="1:3" x14ac:dyDescent="0.3">
      <c r="A23">
        <v>22</v>
      </c>
      <c r="B23">
        <v>13</v>
      </c>
      <c r="C23" s="9">
        <v>38763.21329861111</v>
      </c>
    </row>
    <row r="24" spans="1:3" x14ac:dyDescent="0.3">
      <c r="A24">
        <v>23</v>
      </c>
      <c r="B24">
        <v>2</v>
      </c>
      <c r="C24" s="9">
        <v>38763.21329861111</v>
      </c>
    </row>
    <row r="25" spans="1:3" x14ac:dyDescent="0.3">
      <c r="A25">
        <v>24</v>
      </c>
      <c r="B25">
        <v>11</v>
      </c>
      <c r="C25" s="9">
        <v>38763.21329861111</v>
      </c>
    </row>
    <row r="26" spans="1:3" x14ac:dyDescent="0.3">
      <c r="A26">
        <v>25</v>
      </c>
      <c r="B26">
        <v>13</v>
      </c>
      <c r="C26" s="9">
        <v>38763.21329861111</v>
      </c>
    </row>
    <row r="27" spans="1:3" x14ac:dyDescent="0.3">
      <c r="A27">
        <v>26</v>
      </c>
      <c r="B27">
        <v>14</v>
      </c>
      <c r="C27" s="9">
        <v>38763.21329861111</v>
      </c>
    </row>
    <row r="28" spans="1:3" x14ac:dyDescent="0.3">
      <c r="A28">
        <v>27</v>
      </c>
      <c r="B28">
        <v>15</v>
      </c>
      <c r="C28" s="9">
        <v>38763.21329861111</v>
      </c>
    </row>
    <row r="29" spans="1:3" x14ac:dyDescent="0.3">
      <c r="A29">
        <v>28</v>
      </c>
      <c r="B29">
        <v>5</v>
      </c>
      <c r="C29" s="9">
        <v>38763.21329861111</v>
      </c>
    </row>
    <row r="30" spans="1:3" x14ac:dyDescent="0.3">
      <c r="A30">
        <v>29</v>
      </c>
      <c r="B30">
        <v>1</v>
      </c>
      <c r="C30" s="9">
        <v>38763.21329861111</v>
      </c>
    </row>
    <row r="31" spans="1:3" x14ac:dyDescent="0.3">
      <c r="A31">
        <v>30</v>
      </c>
      <c r="B31">
        <v>11</v>
      </c>
      <c r="C31" s="9">
        <v>38763.21329861111</v>
      </c>
    </row>
    <row r="32" spans="1:3" x14ac:dyDescent="0.3">
      <c r="A32">
        <v>31</v>
      </c>
      <c r="B32">
        <v>8</v>
      </c>
      <c r="C32" s="9">
        <v>38763.21329861111</v>
      </c>
    </row>
    <row r="33" spans="1:3" x14ac:dyDescent="0.3">
      <c r="A33">
        <v>32</v>
      </c>
      <c r="B33">
        <v>13</v>
      </c>
      <c r="C33" s="9">
        <v>38763.21329861111</v>
      </c>
    </row>
    <row r="34" spans="1:3" x14ac:dyDescent="0.3">
      <c r="A34">
        <v>33</v>
      </c>
      <c r="B34">
        <v>7</v>
      </c>
      <c r="C34" s="9">
        <v>38763.21329861111</v>
      </c>
    </row>
    <row r="35" spans="1:3" x14ac:dyDescent="0.3">
      <c r="A35">
        <v>34</v>
      </c>
      <c r="B35">
        <v>11</v>
      </c>
      <c r="C35" s="9">
        <v>38763.21329861111</v>
      </c>
    </row>
    <row r="36" spans="1:3" x14ac:dyDescent="0.3">
      <c r="A36">
        <v>35</v>
      </c>
      <c r="B36">
        <v>11</v>
      </c>
      <c r="C36" s="9">
        <v>38763.21329861111</v>
      </c>
    </row>
    <row r="37" spans="1:3" x14ac:dyDescent="0.3">
      <c r="A37">
        <v>36</v>
      </c>
      <c r="B37">
        <v>2</v>
      </c>
      <c r="C37" s="9">
        <v>38763.21329861111</v>
      </c>
    </row>
    <row r="38" spans="1:3" x14ac:dyDescent="0.3">
      <c r="A38">
        <v>37</v>
      </c>
      <c r="B38">
        <v>4</v>
      </c>
      <c r="C38" s="9">
        <v>38763.21329861111</v>
      </c>
    </row>
    <row r="39" spans="1:3" x14ac:dyDescent="0.3">
      <c r="A39">
        <v>38</v>
      </c>
      <c r="B39">
        <v>1</v>
      </c>
      <c r="C39" s="9">
        <v>38763.21329861111</v>
      </c>
    </row>
    <row r="40" spans="1:3" x14ac:dyDescent="0.3">
      <c r="A40">
        <v>39</v>
      </c>
      <c r="B40">
        <v>14</v>
      </c>
      <c r="C40" s="9">
        <v>38763.21329861111</v>
      </c>
    </row>
    <row r="41" spans="1:3" x14ac:dyDescent="0.3">
      <c r="A41">
        <v>40</v>
      </c>
      <c r="B41">
        <v>6</v>
      </c>
      <c r="C41" s="9">
        <v>38763.21329861111</v>
      </c>
    </row>
    <row r="42" spans="1:3" x14ac:dyDescent="0.3">
      <c r="A42">
        <v>41</v>
      </c>
      <c r="B42">
        <v>16</v>
      </c>
      <c r="C42" s="9">
        <v>38763.21329861111</v>
      </c>
    </row>
    <row r="43" spans="1:3" x14ac:dyDescent="0.3">
      <c r="A43">
        <v>42</v>
      </c>
      <c r="B43">
        <v>15</v>
      </c>
      <c r="C43" s="9">
        <v>38763.21329861111</v>
      </c>
    </row>
    <row r="44" spans="1:3" x14ac:dyDescent="0.3">
      <c r="A44">
        <v>43</v>
      </c>
      <c r="B44">
        <v>8</v>
      </c>
      <c r="C44" s="9">
        <v>38763.21329861111</v>
      </c>
    </row>
    <row r="45" spans="1:3" x14ac:dyDescent="0.3">
      <c r="A45">
        <v>44</v>
      </c>
      <c r="B45">
        <v>14</v>
      </c>
      <c r="C45" s="9">
        <v>38763.21329861111</v>
      </c>
    </row>
    <row r="46" spans="1:3" x14ac:dyDescent="0.3">
      <c r="A46">
        <v>45</v>
      </c>
      <c r="B46">
        <v>13</v>
      </c>
      <c r="C46" s="9">
        <v>38763.21329861111</v>
      </c>
    </row>
    <row r="47" spans="1:3" x14ac:dyDescent="0.3">
      <c r="A47">
        <v>46</v>
      </c>
      <c r="B47">
        <v>10</v>
      </c>
      <c r="C47" s="9">
        <v>38763.21329861111</v>
      </c>
    </row>
    <row r="48" spans="1:3" x14ac:dyDescent="0.3">
      <c r="A48">
        <v>47</v>
      </c>
      <c r="B48">
        <v>9</v>
      </c>
      <c r="C48" s="9">
        <v>38763.21329861111</v>
      </c>
    </row>
    <row r="49" spans="1:3" x14ac:dyDescent="0.3">
      <c r="A49">
        <v>48</v>
      </c>
      <c r="B49">
        <v>3</v>
      </c>
      <c r="C49" s="9">
        <v>38763.21329861111</v>
      </c>
    </row>
    <row r="50" spans="1:3" x14ac:dyDescent="0.3">
      <c r="A50">
        <v>49</v>
      </c>
      <c r="B50">
        <v>14</v>
      </c>
      <c r="C50" s="9">
        <v>38763.21329861111</v>
      </c>
    </row>
    <row r="51" spans="1:3" x14ac:dyDescent="0.3">
      <c r="A51">
        <v>50</v>
      </c>
      <c r="B51">
        <v>8</v>
      </c>
      <c r="C51" s="9">
        <v>38763.21329861111</v>
      </c>
    </row>
    <row r="52" spans="1:3" x14ac:dyDescent="0.3">
      <c r="A52">
        <v>51</v>
      </c>
      <c r="B52">
        <v>12</v>
      </c>
      <c r="C52" s="9">
        <v>38763.21329861111</v>
      </c>
    </row>
    <row r="53" spans="1:3" x14ac:dyDescent="0.3">
      <c r="A53">
        <v>52</v>
      </c>
      <c r="B53">
        <v>9</v>
      </c>
      <c r="C53" s="9">
        <v>38763.21329861111</v>
      </c>
    </row>
    <row r="54" spans="1:3" x14ac:dyDescent="0.3">
      <c r="A54">
        <v>53</v>
      </c>
      <c r="B54">
        <v>8</v>
      </c>
      <c r="C54" s="9">
        <v>38763.21329861111</v>
      </c>
    </row>
    <row r="55" spans="1:3" x14ac:dyDescent="0.3">
      <c r="A55">
        <v>54</v>
      </c>
      <c r="B55">
        <v>12</v>
      </c>
      <c r="C55" s="9">
        <v>38763.21329861111</v>
      </c>
    </row>
    <row r="56" spans="1:3" x14ac:dyDescent="0.3">
      <c r="A56">
        <v>55</v>
      </c>
      <c r="B56">
        <v>14</v>
      </c>
      <c r="C56" s="9">
        <v>38763.21329861111</v>
      </c>
    </row>
    <row r="57" spans="1:3" x14ac:dyDescent="0.3">
      <c r="A57">
        <v>56</v>
      </c>
      <c r="B57">
        <v>1</v>
      </c>
      <c r="C57" s="9">
        <v>38763.21329861111</v>
      </c>
    </row>
    <row r="58" spans="1:3" x14ac:dyDescent="0.3">
      <c r="A58">
        <v>57</v>
      </c>
      <c r="B58">
        <v>16</v>
      </c>
      <c r="C58" s="9">
        <v>38763.21329861111</v>
      </c>
    </row>
    <row r="59" spans="1:3" x14ac:dyDescent="0.3">
      <c r="A59">
        <v>58</v>
      </c>
      <c r="B59">
        <v>6</v>
      </c>
      <c r="C59" s="9">
        <v>38763.21329861111</v>
      </c>
    </row>
    <row r="60" spans="1:3" x14ac:dyDescent="0.3">
      <c r="A60">
        <v>59</v>
      </c>
      <c r="B60">
        <v>3</v>
      </c>
      <c r="C60" s="9">
        <v>38763.21329861111</v>
      </c>
    </row>
    <row r="61" spans="1:3" x14ac:dyDescent="0.3">
      <c r="A61">
        <v>60</v>
      </c>
      <c r="B61">
        <v>4</v>
      </c>
      <c r="C61" s="9">
        <v>38763.21329861111</v>
      </c>
    </row>
    <row r="62" spans="1:3" x14ac:dyDescent="0.3">
      <c r="A62">
        <v>61</v>
      </c>
      <c r="B62">
        <v>7</v>
      </c>
      <c r="C62" s="9">
        <v>38763.21329861111</v>
      </c>
    </row>
    <row r="63" spans="1:3" x14ac:dyDescent="0.3">
      <c r="A63">
        <v>62</v>
      </c>
      <c r="B63">
        <v>6</v>
      </c>
      <c r="C63" s="9">
        <v>38763.21329861111</v>
      </c>
    </row>
    <row r="64" spans="1:3" x14ac:dyDescent="0.3">
      <c r="A64">
        <v>63</v>
      </c>
      <c r="B64">
        <v>8</v>
      </c>
      <c r="C64" s="9">
        <v>38763.21329861111</v>
      </c>
    </row>
    <row r="65" spans="1:3" x14ac:dyDescent="0.3">
      <c r="A65">
        <v>64</v>
      </c>
      <c r="B65">
        <v>7</v>
      </c>
      <c r="C65" s="9">
        <v>38763.21329861111</v>
      </c>
    </row>
    <row r="66" spans="1:3" x14ac:dyDescent="0.3">
      <c r="A66">
        <v>65</v>
      </c>
      <c r="B66">
        <v>11</v>
      </c>
      <c r="C66" s="9">
        <v>38763.21329861111</v>
      </c>
    </row>
    <row r="67" spans="1:3" x14ac:dyDescent="0.3">
      <c r="A67">
        <v>66</v>
      </c>
      <c r="B67">
        <v>3</v>
      </c>
      <c r="C67" s="9">
        <v>38763.21329861111</v>
      </c>
    </row>
    <row r="68" spans="1:3" x14ac:dyDescent="0.3">
      <c r="A68">
        <v>67</v>
      </c>
      <c r="B68">
        <v>1</v>
      </c>
      <c r="C68" s="9">
        <v>38763.21329861111</v>
      </c>
    </row>
    <row r="69" spans="1:3" x14ac:dyDescent="0.3">
      <c r="A69">
        <v>68</v>
      </c>
      <c r="B69">
        <v>3</v>
      </c>
      <c r="C69" s="9">
        <v>38763.21329861111</v>
      </c>
    </row>
    <row r="70" spans="1:3" x14ac:dyDescent="0.3">
      <c r="A70">
        <v>69</v>
      </c>
      <c r="B70">
        <v>14</v>
      </c>
      <c r="C70" s="9">
        <v>38763.21329861111</v>
      </c>
    </row>
    <row r="71" spans="1:3" x14ac:dyDescent="0.3">
      <c r="A71">
        <v>70</v>
      </c>
      <c r="B71">
        <v>2</v>
      </c>
      <c r="C71" s="9">
        <v>38763.21329861111</v>
      </c>
    </row>
    <row r="72" spans="1:3" x14ac:dyDescent="0.3">
      <c r="A72">
        <v>71</v>
      </c>
      <c r="B72">
        <v>8</v>
      </c>
      <c r="C72" s="9">
        <v>38763.21329861111</v>
      </c>
    </row>
    <row r="73" spans="1:3" x14ac:dyDescent="0.3">
      <c r="A73">
        <v>72</v>
      </c>
      <c r="B73">
        <v>6</v>
      </c>
      <c r="C73" s="9">
        <v>38763.21329861111</v>
      </c>
    </row>
    <row r="74" spans="1:3" x14ac:dyDescent="0.3">
      <c r="A74">
        <v>73</v>
      </c>
      <c r="B74">
        <v>14</v>
      </c>
      <c r="C74" s="9">
        <v>38763.21329861111</v>
      </c>
    </row>
    <row r="75" spans="1:3" x14ac:dyDescent="0.3">
      <c r="A75">
        <v>74</v>
      </c>
      <c r="B75">
        <v>12</v>
      </c>
      <c r="C75" s="9">
        <v>38763.21329861111</v>
      </c>
    </row>
    <row r="76" spans="1:3" x14ac:dyDescent="0.3">
      <c r="A76">
        <v>75</v>
      </c>
      <c r="B76">
        <v>16</v>
      </c>
      <c r="C76" s="9">
        <v>38763.21329861111</v>
      </c>
    </row>
    <row r="77" spans="1:3" x14ac:dyDescent="0.3">
      <c r="A77">
        <v>76</v>
      </c>
      <c r="B77">
        <v>12</v>
      </c>
      <c r="C77" s="9">
        <v>38763.21329861111</v>
      </c>
    </row>
    <row r="78" spans="1:3" x14ac:dyDescent="0.3">
      <c r="A78">
        <v>77</v>
      </c>
      <c r="B78">
        <v>13</v>
      </c>
      <c r="C78" s="9">
        <v>38763.21329861111</v>
      </c>
    </row>
    <row r="79" spans="1:3" x14ac:dyDescent="0.3">
      <c r="A79">
        <v>78</v>
      </c>
      <c r="B79">
        <v>2</v>
      </c>
      <c r="C79" s="9">
        <v>38763.21329861111</v>
      </c>
    </row>
    <row r="80" spans="1:3" x14ac:dyDescent="0.3">
      <c r="A80">
        <v>79</v>
      </c>
      <c r="B80">
        <v>7</v>
      </c>
      <c r="C80" s="9">
        <v>38763.21329861111</v>
      </c>
    </row>
    <row r="81" spans="1:3" x14ac:dyDescent="0.3">
      <c r="A81">
        <v>80</v>
      </c>
      <c r="B81">
        <v>8</v>
      </c>
      <c r="C81" s="9">
        <v>38763.21329861111</v>
      </c>
    </row>
    <row r="82" spans="1:3" x14ac:dyDescent="0.3">
      <c r="A82">
        <v>81</v>
      </c>
      <c r="B82">
        <v>14</v>
      </c>
      <c r="C82" s="9">
        <v>38763.21329861111</v>
      </c>
    </row>
    <row r="83" spans="1:3" x14ac:dyDescent="0.3">
      <c r="A83">
        <v>82</v>
      </c>
      <c r="B83">
        <v>8</v>
      </c>
      <c r="C83" s="9">
        <v>38763.21329861111</v>
      </c>
    </row>
    <row r="84" spans="1:3" x14ac:dyDescent="0.3">
      <c r="A84">
        <v>83</v>
      </c>
      <c r="B84">
        <v>8</v>
      </c>
      <c r="C84" s="9">
        <v>38763.21329861111</v>
      </c>
    </row>
    <row r="85" spans="1:3" x14ac:dyDescent="0.3">
      <c r="A85">
        <v>84</v>
      </c>
      <c r="B85">
        <v>16</v>
      </c>
      <c r="C85" s="9">
        <v>38763.21329861111</v>
      </c>
    </row>
    <row r="86" spans="1:3" x14ac:dyDescent="0.3">
      <c r="A86">
        <v>85</v>
      </c>
      <c r="B86">
        <v>6</v>
      </c>
      <c r="C86" s="9">
        <v>38763.21329861111</v>
      </c>
    </row>
    <row r="87" spans="1:3" x14ac:dyDescent="0.3">
      <c r="A87">
        <v>86</v>
      </c>
      <c r="B87">
        <v>12</v>
      </c>
      <c r="C87" s="9">
        <v>38763.21329861111</v>
      </c>
    </row>
    <row r="88" spans="1:3" x14ac:dyDescent="0.3">
      <c r="A88">
        <v>87</v>
      </c>
      <c r="B88">
        <v>16</v>
      </c>
      <c r="C88" s="9">
        <v>38763.21329861111</v>
      </c>
    </row>
    <row r="89" spans="1:3" x14ac:dyDescent="0.3">
      <c r="A89">
        <v>88</v>
      </c>
      <c r="B89">
        <v>16</v>
      </c>
      <c r="C89" s="9">
        <v>38763.21329861111</v>
      </c>
    </row>
    <row r="90" spans="1:3" x14ac:dyDescent="0.3">
      <c r="A90">
        <v>89</v>
      </c>
      <c r="B90">
        <v>2</v>
      </c>
      <c r="C90" s="9">
        <v>38763.21329861111</v>
      </c>
    </row>
    <row r="91" spans="1:3" x14ac:dyDescent="0.3">
      <c r="A91">
        <v>90</v>
      </c>
      <c r="B91">
        <v>13</v>
      </c>
      <c r="C91" s="9">
        <v>38763.21329861111</v>
      </c>
    </row>
    <row r="92" spans="1:3" x14ac:dyDescent="0.3">
      <c r="A92">
        <v>91</v>
      </c>
      <c r="B92">
        <v>4</v>
      </c>
      <c r="C92" s="9">
        <v>38763.21329861111</v>
      </c>
    </row>
    <row r="93" spans="1:3" x14ac:dyDescent="0.3">
      <c r="A93">
        <v>92</v>
      </c>
      <c r="B93">
        <v>11</v>
      </c>
      <c r="C93" s="9">
        <v>38763.21329861111</v>
      </c>
    </row>
    <row r="94" spans="1:3" x14ac:dyDescent="0.3">
      <c r="A94">
        <v>93</v>
      </c>
      <c r="B94">
        <v>13</v>
      </c>
      <c r="C94" s="9">
        <v>38763.21329861111</v>
      </c>
    </row>
    <row r="95" spans="1:3" x14ac:dyDescent="0.3">
      <c r="A95">
        <v>94</v>
      </c>
      <c r="B95">
        <v>8</v>
      </c>
      <c r="C95" s="9">
        <v>38763.21329861111</v>
      </c>
    </row>
    <row r="96" spans="1:3" x14ac:dyDescent="0.3">
      <c r="A96">
        <v>95</v>
      </c>
      <c r="B96">
        <v>13</v>
      </c>
      <c r="C96" s="9">
        <v>38763.21329861111</v>
      </c>
    </row>
    <row r="97" spans="1:3" x14ac:dyDescent="0.3">
      <c r="A97">
        <v>96</v>
      </c>
      <c r="B97">
        <v>13</v>
      </c>
      <c r="C97" s="9">
        <v>38763.21329861111</v>
      </c>
    </row>
    <row r="98" spans="1:3" x14ac:dyDescent="0.3">
      <c r="A98">
        <v>97</v>
      </c>
      <c r="B98">
        <v>1</v>
      </c>
      <c r="C98" s="9">
        <v>38763.21329861111</v>
      </c>
    </row>
    <row r="99" spans="1:3" x14ac:dyDescent="0.3">
      <c r="A99">
        <v>98</v>
      </c>
      <c r="B99">
        <v>7</v>
      </c>
      <c r="C99" s="9">
        <v>38763.21329861111</v>
      </c>
    </row>
    <row r="100" spans="1:3" x14ac:dyDescent="0.3">
      <c r="A100">
        <v>99</v>
      </c>
      <c r="B100">
        <v>5</v>
      </c>
      <c r="C100" s="9">
        <v>38763.21329861111</v>
      </c>
    </row>
    <row r="101" spans="1:3" x14ac:dyDescent="0.3">
      <c r="A101">
        <v>100</v>
      </c>
      <c r="B101">
        <v>9</v>
      </c>
      <c r="C101" s="9">
        <v>38763.21329861111</v>
      </c>
    </row>
    <row r="102" spans="1:3" x14ac:dyDescent="0.3">
      <c r="A102">
        <v>101</v>
      </c>
      <c r="B102">
        <v>6</v>
      </c>
      <c r="C102" s="9">
        <v>38763.21329861111</v>
      </c>
    </row>
    <row r="103" spans="1:3" x14ac:dyDescent="0.3">
      <c r="A103">
        <v>102</v>
      </c>
      <c r="B103">
        <v>15</v>
      </c>
      <c r="C103" s="9">
        <v>38763.21329861111</v>
      </c>
    </row>
    <row r="104" spans="1:3" x14ac:dyDescent="0.3">
      <c r="A104">
        <v>103</v>
      </c>
      <c r="B104">
        <v>16</v>
      </c>
      <c r="C104" s="9">
        <v>38763.21329861111</v>
      </c>
    </row>
    <row r="105" spans="1:3" x14ac:dyDescent="0.3">
      <c r="A105">
        <v>104</v>
      </c>
      <c r="B105">
        <v>9</v>
      </c>
      <c r="C105" s="9">
        <v>38763.21329861111</v>
      </c>
    </row>
    <row r="106" spans="1:3" x14ac:dyDescent="0.3">
      <c r="A106">
        <v>105</v>
      </c>
      <c r="B106">
        <v>1</v>
      </c>
      <c r="C106" s="9">
        <v>38763.21329861111</v>
      </c>
    </row>
    <row r="107" spans="1:3" x14ac:dyDescent="0.3">
      <c r="A107">
        <v>106</v>
      </c>
      <c r="B107">
        <v>10</v>
      </c>
      <c r="C107" s="9">
        <v>38763.21329861111</v>
      </c>
    </row>
    <row r="108" spans="1:3" x14ac:dyDescent="0.3">
      <c r="A108">
        <v>107</v>
      </c>
      <c r="B108">
        <v>7</v>
      </c>
      <c r="C108" s="9">
        <v>38763.21329861111</v>
      </c>
    </row>
    <row r="109" spans="1:3" x14ac:dyDescent="0.3">
      <c r="A109">
        <v>108</v>
      </c>
      <c r="B109">
        <v>13</v>
      </c>
      <c r="C109" s="9">
        <v>38763.21329861111</v>
      </c>
    </row>
    <row r="110" spans="1:3" x14ac:dyDescent="0.3">
      <c r="A110">
        <v>109</v>
      </c>
      <c r="B110">
        <v>13</v>
      </c>
      <c r="C110" s="9">
        <v>38763.21329861111</v>
      </c>
    </row>
    <row r="111" spans="1:3" x14ac:dyDescent="0.3">
      <c r="A111">
        <v>110</v>
      </c>
      <c r="B111">
        <v>3</v>
      </c>
      <c r="C111" s="9">
        <v>38763.21329861111</v>
      </c>
    </row>
    <row r="112" spans="1:3" x14ac:dyDescent="0.3">
      <c r="A112">
        <v>111</v>
      </c>
      <c r="B112">
        <v>1</v>
      </c>
      <c r="C112" s="9">
        <v>38763.21329861111</v>
      </c>
    </row>
    <row r="113" spans="1:3" x14ac:dyDescent="0.3">
      <c r="A113">
        <v>112</v>
      </c>
      <c r="B113">
        <v>9</v>
      </c>
      <c r="C113" s="9">
        <v>38763.21329861111</v>
      </c>
    </row>
    <row r="114" spans="1:3" x14ac:dyDescent="0.3">
      <c r="A114">
        <v>113</v>
      </c>
      <c r="B114">
        <v>15</v>
      </c>
      <c r="C114" s="9">
        <v>38763.21329861111</v>
      </c>
    </row>
    <row r="115" spans="1:3" x14ac:dyDescent="0.3">
      <c r="A115">
        <v>114</v>
      </c>
      <c r="B115">
        <v>14</v>
      </c>
      <c r="C115" s="9">
        <v>38763.21329861111</v>
      </c>
    </row>
    <row r="116" spans="1:3" x14ac:dyDescent="0.3">
      <c r="A116">
        <v>115</v>
      </c>
      <c r="B116">
        <v>1</v>
      </c>
      <c r="C116" s="9">
        <v>38763.21329861111</v>
      </c>
    </row>
    <row r="117" spans="1:3" x14ac:dyDescent="0.3">
      <c r="A117">
        <v>116</v>
      </c>
      <c r="B117">
        <v>4</v>
      </c>
      <c r="C117" s="9">
        <v>38763.21329861111</v>
      </c>
    </row>
    <row r="118" spans="1:3" x14ac:dyDescent="0.3">
      <c r="A118">
        <v>117</v>
      </c>
      <c r="B118">
        <v>10</v>
      </c>
      <c r="C118" s="9">
        <v>38763.21329861111</v>
      </c>
    </row>
    <row r="119" spans="1:3" x14ac:dyDescent="0.3">
      <c r="A119">
        <v>118</v>
      </c>
      <c r="B119">
        <v>2</v>
      </c>
      <c r="C119" s="9">
        <v>38763.21329861111</v>
      </c>
    </row>
    <row r="120" spans="1:3" x14ac:dyDescent="0.3">
      <c r="A120">
        <v>119</v>
      </c>
      <c r="B120">
        <v>5</v>
      </c>
      <c r="C120" s="9">
        <v>38763.21329861111</v>
      </c>
    </row>
    <row r="121" spans="1:3" x14ac:dyDescent="0.3">
      <c r="A121">
        <v>120</v>
      </c>
      <c r="B121">
        <v>15</v>
      </c>
      <c r="C121" s="9">
        <v>38763.21329861111</v>
      </c>
    </row>
    <row r="122" spans="1:3" x14ac:dyDescent="0.3">
      <c r="A122">
        <v>121</v>
      </c>
      <c r="B122">
        <v>2</v>
      </c>
      <c r="C122" s="9">
        <v>38763.21329861111</v>
      </c>
    </row>
    <row r="123" spans="1:3" x14ac:dyDescent="0.3">
      <c r="A123">
        <v>122</v>
      </c>
      <c r="B123">
        <v>11</v>
      </c>
      <c r="C123" s="9">
        <v>38763.21329861111</v>
      </c>
    </row>
    <row r="124" spans="1:3" x14ac:dyDescent="0.3">
      <c r="A124">
        <v>123</v>
      </c>
      <c r="B124">
        <v>16</v>
      </c>
      <c r="C124" s="9">
        <v>38763.21329861111</v>
      </c>
    </row>
    <row r="125" spans="1:3" x14ac:dyDescent="0.3">
      <c r="A125">
        <v>124</v>
      </c>
      <c r="B125">
        <v>3</v>
      </c>
      <c r="C125" s="9">
        <v>38763.21329861111</v>
      </c>
    </row>
    <row r="126" spans="1:3" x14ac:dyDescent="0.3">
      <c r="A126">
        <v>125</v>
      </c>
      <c r="B126">
        <v>16</v>
      </c>
      <c r="C126" s="9">
        <v>38763.21329861111</v>
      </c>
    </row>
    <row r="127" spans="1:3" x14ac:dyDescent="0.3">
      <c r="A127">
        <v>126</v>
      </c>
      <c r="B127">
        <v>1</v>
      </c>
      <c r="C127" s="9">
        <v>38763.21329861111</v>
      </c>
    </row>
    <row r="128" spans="1:3" x14ac:dyDescent="0.3">
      <c r="A128">
        <v>127</v>
      </c>
      <c r="B128">
        <v>5</v>
      </c>
      <c r="C128" s="9">
        <v>38763.21329861111</v>
      </c>
    </row>
    <row r="129" spans="1:3" x14ac:dyDescent="0.3">
      <c r="A129">
        <v>128</v>
      </c>
      <c r="B129">
        <v>9</v>
      </c>
      <c r="C129" s="9">
        <v>38763.21329861111</v>
      </c>
    </row>
    <row r="130" spans="1:3" x14ac:dyDescent="0.3">
      <c r="A130">
        <v>129</v>
      </c>
      <c r="B130">
        <v>6</v>
      </c>
      <c r="C130" s="9">
        <v>38763.21329861111</v>
      </c>
    </row>
    <row r="131" spans="1:3" x14ac:dyDescent="0.3">
      <c r="A131">
        <v>130</v>
      </c>
      <c r="B131">
        <v>1</v>
      </c>
      <c r="C131" s="9">
        <v>38763.21329861111</v>
      </c>
    </row>
    <row r="132" spans="1:3" x14ac:dyDescent="0.3">
      <c r="A132">
        <v>131</v>
      </c>
      <c r="B132">
        <v>4</v>
      </c>
      <c r="C132" s="9">
        <v>38763.21329861111</v>
      </c>
    </row>
    <row r="133" spans="1:3" x14ac:dyDescent="0.3">
      <c r="A133">
        <v>132</v>
      </c>
      <c r="B133">
        <v>14</v>
      </c>
      <c r="C133" s="9">
        <v>38763.21329861111</v>
      </c>
    </row>
    <row r="134" spans="1:3" x14ac:dyDescent="0.3">
      <c r="A134">
        <v>133</v>
      </c>
      <c r="B134">
        <v>12</v>
      </c>
      <c r="C134" s="9">
        <v>38763.21329861111</v>
      </c>
    </row>
    <row r="135" spans="1:3" x14ac:dyDescent="0.3">
      <c r="A135">
        <v>134</v>
      </c>
      <c r="B135">
        <v>2</v>
      </c>
      <c r="C135" s="9">
        <v>38763.21329861111</v>
      </c>
    </row>
    <row r="136" spans="1:3" x14ac:dyDescent="0.3">
      <c r="A136">
        <v>135</v>
      </c>
      <c r="B136">
        <v>15</v>
      </c>
      <c r="C136" s="9">
        <v>38763.21329861111</v>
      </c>
    </row>
    <row r="137" spans="1:3" x14ac:dyDescent="0.3">
      <c r="A137">
        <v>136</v>
      </c>
      <c r="B137">
        <v>13</v>
      </c>
      <c r="C137" s="9">
        <v>38763.21329861111</v>
      </c>
    </row>
    <row r="138" spans="1:3" x14ac:dyDescent="0.3">
      <c r="A138">
        <v>137</v>
      </c>
      <c r="B138">
        <v>14</v>
      </c>
      <c r="C138" s="9">
        <v>38763.21329861111</v>
      </c>
    </row>
    <row r="139" spans="1:3" x14ac:dyDescent="0.3">
      <c r="A139">
        <v>138</v>
      </c>
      <c r="B139">
        <v>14</v>
      </c>
      <c r="C139" s="9">
        <v>38763.21329861111</v>
      </c>
    </row>
    <row r="140" spans="1:3" x14ac:dyDescent="0.3">
      <c r="A140">
        <v>139</v>
      </c>
      <c r="B140">
        <v>8</v>
      </c>
      <c r="C140" s="9">
        <v>38763.21329861111</v>
      </c>
    </row>
    <row r="141" spans="1:3" x14ac:dyDescent="0.3">
      <c r="A141">
        <v>140</v>
      </c>
      <c r="B141">
        <v>14</v>
      </c>
      <c r="C141" s="9">
        <v>38763.21329861111</v>
      </c>
    </row>
    <row r="142" spans="1:3" x14ac:dyDescent="0.3">
      <c r="A142">
        <v>141</v>
      </c>
      <c r="B142">
        <v>10</v>
      </c>
      <c r="C142" s="9">
        <v>38763.21329861111</v>
      </c>
    </row>
    <row r="143" spans="1:3" x14ac:dyDescent="0.3">
      <c r="A143">
        <v>142</v>
      </c>
      <c r="B143">
        <v>6</v>
      </c>
      <c r="C143" s="9">
        <v>38763.21329861111</v>
      </c>
    </row>
    <row r="144" spans="1:3" x14ac:dyDescent="0.3">
      <c r="A144">
        <v>143</v>
      </c>
      <c r="B144">
        <v>7</v>
      </c>
      <c r="C144" s="9">
        <v>38763.21329861111</v>
      </c>
    </row>
    <row r="145" spans="1:3" x14ac:dyDescent="0.3">
      <c r="A145">
        <v>144</v>
      </c>
      <c r="B145">
        <v>13</v>
      </c>
      <c r="C145" s="9">
        <v>38763.21329861111</v>
      </c>
    </row>
    <row r="146" spans="1:3" x14ac:dyDescent="0.3">
      <c r="A146">
        <v>145</v>
      </c>
      <c r="B146">
        <v>8</v>
      </c>
      <c r="C146" s="9">
        <v>38763.21329861111</v>
      </c>
    </row>
    <row r="147" spans="1:3" x14ac:dyDescent="0.3">
      <c r="A147">
        <v>146</v>
      </c>
      <c r="B147">
        <v>7</v>
      </c>
      <c r="C147" s="9">
        <v>38763.21329861111</v>
      </c>
    </row>
    <row r="148" spans="1:3" x14ac:dyDescent="0.3">
      <c r="A148">
        <v>147</v>
      </c>
      <c r="B148">
        <v>8</v>
      </c>
      <c r="C148" s="9">
        <v>38763.21329861111</v>
      </c>
    </row>
    <row r="149" spans="1:3" x14ac:dyDescent="0.3">
      <c r="A149">
        <v>148</v>
      </c>
      <c r="B149">
        <v>9</v>
      </c>
      <c r="C149" s="9">
        <v>38763.21329861111</v>
      </c>
    </row>
    <row r="150" spans="1:3" x14ac:dyDescent="0.3">
      <c r="A150">
        <v>149</v>
      </c>
      <c r="B150">
        <v>3</v>
      </c>
      <c r="C150" s="9">
        <v>38763.21329861111</v>
      </c>
    </row>
    <row r="151" spans="1:3" x14ac:dyDescent="0.3">
      <c r="A151">
        <v>150</v>
      </c>
      <c r="B151">
        <v>6</v>
      </c>
      <c r="C151" s="9">
        <v>38763.21329861111</v>
      </c>
    </row>
    <row r="152" spans="1:3" x14ac:dyDescent="0.3">
      <c r="A152">
        <v>151</v>
      </c>
      <c r="B152">
        <v>14</v>
      </c>
      <c r="C152" s="9">
        <v>38763.21329861111</v>
      </c>
    </row>
    <row r="153" spans="1:3" x14ac:dyDescent="0.3">
      <c r="A153">
        <v>152</v>
      </c>
      <c r="B153">
        <v>3</v>
      </c>
      <c r="C153" s="9">
        <v>38763.21329861111</v>
      </c>
    </row>
    <row r="154" spans="1:3" x14ac:dyDescent="0.3">
      <c r="A154">
        <v>153</v>
      </c>
      <c r="B154">
        <v>14</v>
      </c>
      <c r="C154" s="9">
        <v>38763.21329861111</v>
      </c>
    </row>
    <row r="155" spans="1:3" x14ac:dyDescent="0.3">
      <c r="A155">
        <v>154</v>
      </c>
      <c r="B155">
        <v>2</v>
      </c>
      <c r="C155" s="9">
        <v>38763.21329861111</v>
      </c>
    </row>
    <row r="156" spans="1:3" x14ac:dyDescent="0.3">
      <c r="A156">
        <v>155</v>
      </c>
      <c r="B156">
        <v>13</v>
      </c>
      <c r="C156" s="9">
        <v>38763.21329861111</v>
      </c>
    </row>
    <row r="157" spans="1:3" x14ac:dyDescent="0.3">
      <c r="A157">
        <v>156</v>
      </c>
      <c r="B157">
        <v>6</v>
      </c>
      <c r="C157" s="9">
        <v>38763.21329861111</v>
      </c>
    </row>
    <row r="158" spans="1:3" x14ac:dyDescent="0.3">
      <c r="A158">
        <v>157</v>
      </c>
      <c r="B158">
        <v>3</v>
      </c>
      <c r="C158" s="9">
        <v>38763.21329861111</v>
      </c>
    </row>
    <row r="159" spans="1:3" x14ac:dyDescent="0.3">
      <c r="A159">
        <v>158</v>
      </c>
      <c r="B159">
        <v>12</v>
      </c>
      <c r="C159" s="9">
        <v>38763.21329861111</v>
      </c>
    </row>
    <row r="160" spans="1:3" x14ac:dyDescent="0.3">
      <c r="A160">
        <v>159</v>
      </c>
      <c r="B160">
        <v>5</v>
      </c>
      <c r="C160" s="9">
        <v>38763.21329861111</v>
      </c>
    </row>
    <row r="161" spans="1:3" x14ac:dyDescent="0.3">
      <c r="A161">
        <v>160</v>
      </c>
      <c r="B161">
        <v>2</v>
      </c>
      <c r="C161" s="9">
        <v>38763.21329861111</v>
      </c>
    </row>
    <row r="162" spans="1:3" x14ac:dyDescent="0.3">
      <c r="A162">
        <v>161</v>
      </c>
      <c r="B162">
        <v>12</v>
      </c>
      <c r="C162" s="9">
        <v>38763.21329861111</v>
      </c>
    </row>
    <row r="163" spans="1:3" x14ac:dyDescent="0.3">
      <c r="A163">
        <v>162</v>
      </c>
      <c r="B163">
        <v>1</v>
      </c>
      <c r="C163" s="9">
        <v>38763.21329861111</v>
      </c>
    </row>
    <row r="164" spans="1:3" x14ac:dyDescent="0.3">
      <c r="A164">
        <v>163</v>
      </c>
      <c r="B164">
        <v>13</v>
      </c>
      <c r="C164" s="9">
        <v>38763.21329861111</v>
      </c>
    </row>
    <row r="165" spans="1:3" x14ac:dyDescent="0.3">
      <c r="A165">
        <v>164</v>
      </c>
      <c r="B165">
        <v>6</v>
      </c>
      <c r="C165" s="9">
        <v>38763.21329861111</v>
      </c>
    </row>
    <row r="166" spans="1:3" x14ac:dyDescent="0.3">
      <c r="A166">
        <v>165</v>
      </c>
      <c r="B166">
        <v>14</v>
      </c>
      <c r="C166" s="9">
        <v>38763.21329861111</v>
      </c>
    </row>
    <row r="167" spans="1:3" x14ac:dyDescent="0.3">
      <c r="A167">
        <v>166</v>
      </c>
      <c r="B167">
        <v>4</v>
      </c>
      <c r="C167" s="9">
        <v>38763.21329861111</v>
      </c>
    </row>
    <row r="168" spans="1:3" x14ac:dyDescent="0.3">
      <c r="A168">
        <v>167</v>
      </c>
      <c r="B168">
        <v>16</v>
      </c>
      <c r="C168" s="9">
        <v>38763.21329861111</v>
      </c>
    </row>
    <row r="169" spans="1:3" x14ac:dyDescent="0.3">
      <c r="A169">
        <v>168</v>
      </c>
      <c r="B169">
        <v>3</v>
      </c>
      <c r="C169" s="9">
        <v>38763.21329861111</v>
      </c>
    </row>
    <row r="170" spans="1:3" x14ac:dyDescent="0.3">
      <c r="A170">
        <v>169</v>
      </c>
      <c r="B170">
        <v>16</v>
      </c>
      <c r="C170" s="9">
        <v>38763.21329861111</v>
      </c>
    </row>
    <row r="171" spans="1:3" x14ac:dyDescent="0.3">
      <c r="A171">
        <v>170</v>
      </c>
      <c r="B171">
        <v>9</v>
      </c>
      <c r="C171" s="9">
        <v>38763.21329861111</v>
      </c>
    </row>
    <row r="172" spans="1:3" x14ac:dyDescent="0.3">
      <c r="A172">
        <v>171</v>
      </c>
      <c r="B172">
        <v>11</v>
      </c>
      <c r="C172" s="9">
        <v>38763.21329861111</v>
      </c>
    </row>
    <row r="173" spans="1:3" x14ac:dyDescent="0.3">
      <c r="A173">
        <v>172</v>
      </c>
      <c r="B173">
        <v>7</v>
      </c>
      <c r="C173" s="9">
        <v>38763.21329861111</v>
      </c>
    </row>
    <row r="174" spans="1:3" x14ac:dyDescent="0.3">
      <c r="A174">
        <v>173</v>
      </c>
      <c r="B174">
        <v>7</v>
      </c>
      <c r="C174" s="9">
        <v>38763.21329861111</v>
      </c>
    </row>
    <row r="175" spans="1:3" x14ac:dyDescent="0.3">
      <c r="A175">
        <v>174</v>
      </c>
      <c r="B175">
        <v>12</v>
      </c>
      <c r="C175" s="9">
        <v>38763.21329861111</v>
      </c>
    </row>
    <row r="176" spans="1:3" x14ac:dyDescent="0.3">
      <c r="A176">
        <v>175</v>
      </c>
      <c r="B176">
        <v>8</v>
      </c>
      <c r="C176" s="9">
        <v>38763.21329861111</v>
      </c>
    </row>
    <row r="177" spans="1:3" x14ac:dyDescent="0.3">
      <c r="A177">
        <v>176</v>
      </c>
      <c r="B177">
        <v>15</v>
      </c>
      <c r="C177" s="9">
        <v>38763.21329861111</v>
      </c>
    </row>
    <row r="178" spans="1:3" x14ac:dyDescent="0.3">
      <c r="A178">
        <v>177</v>
      </c>
      <c r="B178">
        <v>14</v>
      </c>
      <c r="C178" s="9">
        <v>38763.21329861111</v>
      </c>
    </row>
    <row r="179" spans="1:3" x14ac:dyDescent="0.3">
      <c r="A179">
        <v>178</v>
      </c>
      <c r="B179">
        <v>5</v>
      </c>
      <c r="C179" s="9">
        <v>38763.21329861111</v>
      </c>
    </row>
    <row r="180" spans="1:3" x14ac:dyDescent="0.3">
      <c r="A180">
        <v>179</v>
      </c>
      <c r="B180">
        <v>7</v>
      </c>
      <c r="C180" s="9">
        <v>38763.21329861111</v>
      </c>
    </row>
    <row r="181" spans="1:3" x14ac:dyDescent="0.3">
      <c r="A181">
        <v>180</v>
      </c>
      <c r="B181">
        <v>4</v>
      </c>
      <c r="C181" s="9">
        <v>38763.21329861111</v>
      </c>
    </row>
    <row r="182" spans="1:3" x14ac:dyDescent="0.3">
      <c r="A182">
        <v>181</v>
      </c>
      <c r="B182">
        <v>16</v>
      </c>
      <c r="C182" s="9">
        <v>38763.21329861111</v>
      </c>
    </row>
    <row r="183" spans="1:3" x14ac:dyDescent="0.3">
      <c r="A183">
        <v>182</v>
      </c>
      <c r="B183">
        <v>5</v>
      </c>
      <c r="C183" s="9">
        <v>38763.21329861111</v>
      </c>
    </row>
    <row r="184" spans="1:3" x14ac:dyDescent="0.3">
      <c r="A184">
        <v>183</v>
      </c>
      <c r="B184">
        <v>8</v>
      </c>
      <c r="C184" s="9">
        <v>38763.21329861111</v>
      </c>
    </row>
    <row r="185" spans="1:3" x14ac:dyDescent="0.3">
      <c r="A185">
        <v>184</v>
      </c>
      <c r="B185">
        <v>4</v>
      </c>
      <c r="C185" s="9">
        <v>38763.21329861111</v>
      </c>
    </row>
    <row r="186" spans="1:3" x14ac:dyDescent="0.3">
      <c r="A186">
        <v>185</v>
      </c>
      <c r="B186">
        <v>9</v>
      </c>
      <c r="C186" s="9">
        <v>38763.21329861111</v>
      </c>
    </row>
    <row r="187" spans="1:3" x14ac:dyDescent="0.3">
      <c r="A187">
        <v>186</v>
      </c>
      <c r="B187">
        <v>7</v>
      </c>
      <c r="C187" s="9">
        <v>38763.21329861111</v>
      </c>
    </row>
    <row r="188" spans="1:3" x14ac:dyDescent="0.3">
      <c r="A188">
        <v>187</v>
      </c>
      <c r="B188">
        <v>15</v>
      </c>
      <c r="C188" s="9">
        <v>38763.21329861111</v>
      </c>
    </row>
    <row r="189" spans="1:3" x14ac:dyDescent="0.3">
      <c r="A189">
        <v>188</v>
      </c>
      <c r="B189">
        <v>5</v>
      </c>
      <c r="C189" s="9">
        <v>38763.21329861111</v>
      </c>
    </row>
    <row r="190" spans="1:3" x14ac:dyDescent="0.3">
      <c r="A190">
        <v>189</v>
      </c>
      <c r="B190">
        <v>10</v>
      </c>
      <c r="C190" s="9">
        <v>38763.21329861111</v>
      </c>
    </row>
    <row r="191" spans="1:3" x14ac:dyDescent="0.3">
      <c r="A191">
        <v>190</v>
      </c>
      <c r="B191">
        <v>4</v>
      </c>
      <c r="C191" s="9">
        <v>38763.21329861111</v>
      </c>
    </row>
    <row r="192" spans="1:3" x14ac:dyDescent="0.3">
      <c r="A192">
        <v>191</v>
      </c>
      <c r="B192">
        <v>3</v>
      </c>
      <c r="C192" s="9">
        <v>38763.21329861111</v>
      </c>
    </row>
    <row r="193" spans="1:3" x14ac:dyDescent="0.3">
      <c r="A193">
        <v>192</v>
      </c>
      <c r="B193">
        <v>9</v>
      </c>
      <c r="C193" s="9">
        <v>38763.21329861111</v>
      </c>
    </row>
    <row r="194" spans="1:3" x14ac:dyDescent="0.3">
      <c r="A194">
        <v>193</v>
      </c>
      <c r="B194">
        <v>2</v>
      </c>
      <c r="C194" s="9">
        <v>38763.21329861111</v>
      </c>
    </row>
    <row r="195" spans="1:3" x14ac:dyDescent="0.3">
      <c r="A195">
        <v>194</v>
      </c>
      <c r="B195">
        <v>1</v>
      </c>
      <c r="C195" s="9">
        <v>38763.21329861111</v>
      </c>
    </row>
    <row r="196" spans="1:3" x14ac:dyDescent="0.3">
      <c r="A196">
        <v>195</v>
      </c>
      <c r="B196">
        <v>14</v>
      </c>
      <c r="C196" s="9">
        <v>38763.21329861111</v>
      </c>
    </row>
    <row r="197" spans="1:3" x14ac:dyDescent="0.3">
      <c r="A197">
        <v>196</v>
      </c>
      <c r="B197">
        <v>4</v>
      </c>
      <c r="C197" s="9">
        <v>38763.21329861111</v>
      </c>
    </row>
    <row r="198" spans="1:3" x14ac:dyDescent="0.3">
      <c r="A198">
        <v>197</v>
      </c>
      <c r="B198">
        <v>15</v>
      </c>
      <c r="C198" s="9">
        <v>38763.21329861111</v>
      </c>
    </row>
    <row r="199" spans="1:3" x14ac:dyDescent="0.3">
      <c r="A199">
        <v>198</v>
      </c>
      <c r="B199">
        <v>9</v>
      </c>
      <c r="C199" s="9">
        <v>38763.21329861111</v>
      </c>
    </row>
    <row r="200" spans="1:3" x14ac:dyDescent="0.3">
      <c r="A200">
        <v>199</v>
      </c>
      <c r="B200">
        <v>6</v>
      </c>
      <c r="C200" s="9">
        <v>38763.21329861111</v>
      </c>
    </row>
    <row r="201" spans="1:3" x14ac:dyDescent="0.3">
      <c r="A201">
        <v>200</v>
      </c>
      <c r="B201">
        <v>10</v>
      </c>
      <c r="C201" s="9">
        <v>38763.21329861111</v>
      </c>
    </row>
    <row r="202" spans="1:3" x14ac:dyDescent="0.3">
      <c r="A202">
        <v>201</v>
      </c>
      <c r="B202">
        <v>9</v>
      </c>
      <c r="C202" s="9">
        <v>38763.21329861111</v>
      </c>
    </row>
    <row r="203" spans="1:3" x14ac:dyDescent="0.3">
      <c r="A203">
        <v>202</v>
      </c>
      <c r="B203">
        <v>5</v>
      </c>
      <c r="C203" s="9">
        <v>38763.21329861111</v>
      </c>
    </row>
    <row r="204" spans="1:3" x14ac:dyDescent="0.3">
      <c r="A204">
        <v>203</v>
      </c>
      <c r="B204">
        <v>14</v>
      </c>
      <c r="C204" s="9">
        <v>38763.21329861111</v>
      </c>
    </row>
    <row r="205" spans="1:3" x14ac:dyDescent="0.3">
      <c r="A205">
        <v>204</v>
      </c>
      <c r="B205">
        <v>7</v>
      </c>
      <c r="C205" s="9">
        <v>38763.21329861111</v>
      </c>
    </row>
    <row r="206" spans="1:3" x14ac:dyDescent="0.3">
      <c r="A206">
        <v>205</v>
      </c>
      <c r="B206">
        <v>1</v>
      </c>
      <c r="C206" s="9">
        <v>38763.21329861111</v>
      </c>
    </row>
    <row r="207" spans="1:3" x14ac:dyDescent="0.3">
      <c r="A207">
        <v>206</v>
      </c>
      <c r="B207">
        <v>6</v>
      </c>
      <c r="C207" s="9">
        <v>38763.21329861111</v>
      </c>
    </row>
    <row r="208" spans="1:3" x14ac:dyDescent="0.3">
      <c r="A208">
        <v>207</v>
      </c>
      <c r="B208">
        <v>9</v>
      </c>
      <c r="C208" s="9">
        <v>38763.21329861111</v>
      </c>
    </row>
    <row r="209" spans="1:3" x14ac:dyDescent="0.3">
      <c r="A209">
        <v>208</v>
      </c>
      <c r="B209">
        <v>2</v>
      </c>
      <c r="C209" s="9">
        <v>38763.21329861111</v>
      </c>
    </row>
    <row r="210" spans="1:3" x14ac:dyDescent="0.3">
      <c r="A210">
        <v>209</v>
      </c>
      <c r="B210">
        <v>7</v>
      </c>
      <c r="C210" s="9">
        <v>38763.21329861111</v>
      </c>
    </row>
    <row r="211" spans="1:3" x14ac:dyDescent="0.3">
      <c r="A211">
        <v>210</v>
      </c>
      <c r="B211">
        <v>1</v>
      </c>
      <c r="C211" s="9">
        <v>38763.21329861111</v>
      </c>
    </row>
    <row r="212" spans="1:3" x14ac:dyDescent="0.3">
      <c r="A212">
        <v>211</v>
      </c>
      <c r="B212">
        <v>10</v>
      </c>
      <c r="C212" s="9">
        <v>38763.21329861111</v>
      </c>
    </row>
    <row r="213" spans="1:3" x14ac:dyDescent="0.3">
      <c r="A213">
        <v>212</v>
      </c>
      <c r="B213">
        <v>1</v>
      </c>
      <c r="C213" s="9">
        <v>38763.21329861111</v>
      </c>
    </row>
    <row r="214" spans="1:3" x14ac:dyDescent="0.3">
      <c r="A214">
        <v>213</v>
      </c>
      <c r="B214">
        <v>8</v>
      </c>
      <c r="C214" s="9">
        <v>38763.21329861111</v>
      </c>
    </row>
    <row r="215" spans="1:3" x14ac:dyDescent="0.3">
      <c r="A215">
        <v>214</v>
      </c>
      <c r="B215">
        <v>3</v>
      </c>
      <c r="C215" s="9">
        <v>38763.21329861111</v>
      </c>
    </row>
    <row r="216" spans="1:3" x14ac:dyDescent="0.3">
      <c r="A216">
        <v>215</v>
      </c>
      <c r="B216">
        <v>10</v>
      </c>
      <c r="C216" s="9">
        <v>38763.21329861111</v>
      </c>
    </row>
    <row r="217" spans="1:3" x14ac:dyDescent="0.3">
      <c r="A217">
        <v>216</v>
      </c>
      <c r="B217">
        <v>13</v>
      </c>
      <c r="C217" s="9">
        <v>38763.21329861111</v>
      </c>
    </row>
    <row r="218" spans="1:3" x14ac:dyDescent="0.3">
      <c r="A218">
        <v>217</v>
      </c>
      <c r="B218">
        <v>10</v>
      </c>
      <c r="C218" s="9">
        <v>38763.21329861111</v>
      </c>
    </row>
    <row r="219" spans="1:3" x14ac:dyDescent="0.3">
      <c r="A219">
        <v>218</v>
      </c>
      <c r="B219">
        <v>7</v>
      </c>
      <c r="C219" s="9">
        <v>38763.21329861111</v>
      </c>
    </row>
    <row r="220" spans="1:3" x14ac:dyDescent="0.3">
      <c r="A220">
        <v>219</v>
      </c>
      <c r="B220">
        <v>6</v>
      </c>
      <c r="C220" s="9">
        <v>38763.21329861111</v>
      </c>
    </row>
    <row r="221" spans="1:3" x14ac:dyDescent="0.3">
      <c r="A221">
        <v>220</v>
      </c>
      <c r="B221">
        <v>12</v>
      </c>
      <c r="C221" s="9">
        <v>38763.21329861111</v>
      </c>
    </row>
    <row r="222" spans="1:3" x14ac:dyDescent="0.3">
      <c r="A222">
        <v>221</v>
      </c>
      <c r="B222">
        <v>6</v>
      </c>
      <c r="C222" s="9">
        <v>38763.21329861111</v>
      </c>
    </row>
    <row r="223" spans="1:3" x14ac:dyDescent="0.3">
      <c r="A223">
        <v>222</v>
      </c>
      <c r="B223">
        <v>11</v>
      </c>
      <c r="C223" s="9">
        <v>38763.21329861111</v>
      </c>
    </row>
    <row r="224" spans="1:3" x14ac:dyDescent="0.3">
      <c r="A224">
        <v>223</v>
      </c>
      <c r="B224">
        <v>2</v>
      </c>
      <c r="C224" s="9">
        <v>38763.21329861111</v>
      </c>
    </row>
    <row r="225" spans="1:3" x14ac:dyDescent="0.3">
      <c r="A225">
        <v>224</v>
      </c>
      <c r="B225">
        <v>16</v>
      </c>
      <c r="C225" s="9">
        <v>38763.21329861111</v>
      </c>
    </row>
    <row r="226" spans="1:3" x14ac:dyDescent="0.3">
      <c r="A226">
        <v>225</v>
      </c>
      <c r="B226">
        <v>7</v>
      </c>
      <c r="C226" s="9">
        <v>38763.21329861111</v>
      </c>
    </row>
    <row r="227" spans="1:3" x14ac:dyDescent="0.3">
      <c r="A227">
        <v>226</v>
      </c>
      <c r="B227">
        <v>13</v>
      </c>
      <c r="C227" s="9">
        <v>38763.21329861111</v>
      </c>
    </row>
    <row r="228" spans="1:3" x14ac:dyDescent="0.3">
      <c r="A228">
        <v>227</v>
      </c>
      <c r="B228">
        <v>10</v>
      </c>
      <c r="C228" s="9">
        <v>38763.21329861111</v>
      </c>
    </row>
    <row r="229" spans="1:3" x14ac:dyDescent="0.3">
      <c r="A229">
        <v>228</v>
      </c>
      <c r="B229">
        <v>4</v>
      </c>
      <c r="C229" s="9">
        <v>38763.21329861111</v>
      </c>
    </row>
    <row r="230" spans="1:3" x14ac:dyDescent="0.3">
      <c r="A230">
        <v>229</v>
      </c>
      <c r="B230">
        <v>1</v>
      </c>
      <c r="C230" s="9">
        <v>38763.21329861111</v>
      </c>
    </row>
    <row r="231" spans="1:3" x14ac:dyDescent="0.3">
      <c r="A231">
        <v>230</v>
      </c>
      <c r="B231">
        <v>7</v>
      </c>
      <c r="C231" s="9">
        <v>38763.21329861111</v>
      </c>
    </row>
    <row r="232" spans="1:3" x14ac:dyDescent="0.3">
      <c r="A232">
        <v>231</v>
      </c>
      <c r="B232">
        <v>8</v>
      </c>
      <c r="C232" s="9">
        <v>38763.21329861111</v>
      </c>
    </row>
    <row r="233" spans="1:3" x14ac:dyDescent="0.3">
      <c r="A233">
        <v>232</v>
      </c>
      <c r="B233">
        <v>10</v>
      </c>
      <c r="C233" s="9">
        <v>38763.21329861111</v>
      </c>
    </row>
    <row r="234" spans="1:3" x14ac:dyDescent="0.3">
      <c r="A234">
        <v>233</v>
      </c>
      <c r="B234">
        <v>16</v>
      </c>
      <c r="C234" s="9">
        <v>38763.21329861111</v>
      </c>
    </row>
    <row r="235" spans="1:3" x14ac:dyDescent="0.3">
      <c r="A235">
        <v>234</v>
      </c>
      <c r="B235">
        <v>14</v>
      </c>
      <c r="C235" s="9">
        <v>38763.21329861111</v>
      </c>
    </row>
    <row r="236" spans="1:3" x14ac:dyDescent="0.3">
      <c r="A236">
        <v>235</v>
      </c>
      <c r="B236">
        <v>14</v>
      </c>
      <c r="C236" s="9">
        <v>38763.21329861111</v>
      </c>
    </row>
    <row r="237" spans="1:3" x14ac:dyDescent="0.3">
      <c r="A237">
        <v>236</v>
      </c>
      <c r="B237">
        <v>10</v>
      </c>
      <c r="C237" s="9">
        <v>38763.21329861111</v>
      </c>
    </row>
    <row r="238" spans="1:3" x14ac:dyDescent="0.3">
      <c r="A238">
        <v>237</v>
      </c>
      <c r="B238">
        <v>15</v>
      </c>
      <c r="C238" s="9">
        <v>38763.21329861111</v>
      </c>
    </row>
    <row r="239" spans="1:3" x14ac:dyDescent="0.3">
      <c r="A239">
        <v>238</v>
      </c>
      <c r="B239">
        <v>3</v>
      </c>
      <c r="C239" s="9">
        <v>38763.21329861111</v>
      </c>
    </row>
    <row r="240" spans="1:3" x14ac:dyDescent="0.3">
      <c r="A240">
        <v>239</v>
      </c>
      <c r="B240">
        <v>2</v>
      </c>
      <c r="C240" s="9">
        <v>38763.21329861111</v>
      </c>
    </row>
    <row r="241" spans="1:3" x14ac:dyDescent="0.3">
      <c r="A241">
        <v>240</v>
      </c>
      <c r="B241">
        <v>14</v>
      </c>
      <c r="C241" s="9">
        <v>38763.21329861111</v>
      </c>
    </row>
    <row r="242" spans="1:3" x14ac:dyDescent="0.3">
      <c r="A242">
        <v>241</v>
      </c>
      <c r="B242">
        <v>2</v>
      </c>
      <c r="C242" s="9">
        <v>38763.21329861111</v>
      </c>
    </row>
    <row r="243" spans="1:3" x14ac:dyDescent="0.3">
      <c r="A243">
        <v>242</v>
      </c>
      <c r="B243">
        <v>5</v>
      </c>
      <c r="C243" s="9">
        <v>38763.21329861111</v>
      </c>
    </row>
    <row r="244" spans="1:3" x14ac:dyDescent="0.3">
      <c r="A244">
        <v>243</v>
      </c>
      <c r="B244">
        <v>2</v>
      </c>
      <c r="C244" s="9">
        <v>38763.21329861111</v>
      </c>
    </row>
    <row r="245" spans="1:3" x14ac:dyDescent="0.3">
      <c r="A245">
        <v>244</v>
      </c>
      <c r="B245">
        <v>12</v>
      </c>
      <c r="C245" s="9">
        <v>38763.21329861111</v>
      </c>
    </row>
    <row r="246" spans="1:3" x14ac:dyDescent="0.3">
      <c r="A246">
        <v>245</v>
      </c>
      <c r="B246">
        <v>2</v>
      </c>
      <c r="C246" s="9">
        <v>38763.21329861111</v>
      </c>
    </row>
    <row r="247" spans="1:3" x14ac:dyDescent="0.3">
      <c r="A247">
        <v>246</v>
      </c>
      <c r="B247">
        <v>9</v>
      </c>
      <c r="C247" s="9">
        <v>38763.21329861111</v>
      </c>
    </row>
    <row r="248" spans="1:3" x14ac:dyDescent="0.3">
      <c r="A248">
        <v>247</v>
      </c>
      <c r="B248">
        <v>5</v>
      </c>
      <c r="C248" s="9">
        <v>38763.21329861111</v>
      </c>
    </row>
    <row r="249" spans="1:3" x14ac:dyDescent="0.3">
      <c r="A249">
        <v>248</v>
      </c>
      <c r="B249">
        <v>6</v>
      </c>
      <c r="C249" s="9">
        <v>38763.21329861111</v>
      </c>
    </row>
    <row r="250" spans="1:3" x14ac:dyDescent="0.3">
      <c r="A250">
        <v>249</v>
      </c>
      <c r="B250">
        <v>4</v>
      </c>
      <c r="C250" s="9">
        <v>38763.21329861111</v>
      </c>
    </row>
    <row r="251" spans="1:3" x14ac:dyDescent="0.3">
      <c r="A251">
        <v>250</v>
      </c>
      <c r="B251">
        <v>1</v>
      </c>
      <c r="C251" s="9">
        <v>38763.21329861111</v>
      </c>
    </row>
    <row r="252" spans="1:3" x14ac:dyDescent="0.3">
      <c r="A252">
        <v>251</v>
      </c>
      <c r="B252">
        <v>13</v>
      </c>
      <c r="C252" s="9">
        <v>38763.21329861111</v>
      </c>
    </row>
    <row r="253" spans="1:3" x14ac:dyDescent="0.3">
      <c r="A253">
        <v>252</v>
      </c>
      <c r="B253">
        <v>1</v>
      </c>
      <c r="C253" s="9">
        <v>38763.21329861111</v>
      </c>
    </row>
    <row r="254" spans="1:3" x14ac:dyDescent="0.3">
      <c r="A254">
        <v>253</v>
      </c>
      <c r="B254">
        <v>1</v>
      </c>
      <c r="C254" s="9">
        <v>38763.21329861111</v>
      </c>
    </row>
    <row r="255" spans="1:3" x14ac:dyDescent="0.3">
      <c r="A255">
        <v>254</v>
      </c>
      <c r="B255">
        <v>15</v>
      </c>
      <c r="C255" s="9">
        <v>38763.21329861111</v>
      </c>
    </row>
    <row r="256" spans="1:3" x14ac:dyDescent="0.3">
      <c r="A256">
        <v>255</v>
      </c>
      <c r="B256">
        <v>12</v>
      </c>
      <c r="C256" s="9">
        <v>38763.21329861111</v>
      </c>
    </row>
    <row r="257" spans="1:3" x14ac:dyDescent="0.3">
      <c r="A257">
        <v>256</v>
      </c>
      <c r="B257">
        <v>15</v>
      </c>
      <c r="C257" s="9">
        <v>38763.21329861111</v>
      </c>
    </row>
    <row r="258" spans="1:3" x14ac:dyDescent="0.3">
      <c r="A258">
        <v>257</v>
      </c>
      <c r="B258">
        <v>16</v>
      </c>
      <c r="C258" s="9">
        <v>38763.21329861111</v>
      </c>
    </row>
    <row r="259" spans="1:3" x14ac:dyDescent="0.3">
      <c r="A259">
        <v>258</v>
      </c>
      <c r="B259">
        <v>11</v>
      </c>
      <c r="C259" s="9">
        <v>38763.21329861111</v>
      </c>
    </row>
    <row r="260" spans="1:3" x14ac:dyDescent="0.3">
      <c r="A260">
        <v>259</v>
      </c>
      <c r="B260">
        <v>2</v>
      </c>
      <c r="C260" s="9">
        <v>38763.21329861111</v>
      </c>
    </row>
    <row r="261" spans="1:3" x14ac:dyDescent="0.3">
      <c r="A261">
        <v>260</v>
      </c>
      <c r="B261">
        <v>15</v>
      </c>
      <c r="C261" s="9">
        <v>38763.21329861111</v>
      </c>
    </row>
    <row r="262" spans="1:3" x14ac:dyDescent="0.3">
      <c r="A262">
        <v>261</v>
      </c>
      <c r="B262">
        <v>6</v>
      </c>
      <c r="C262" s="9">
        <v>38763.21329861111</v>
      </c>
    </row>
    <row r="263" spans="1:3" x14ac:dyDescent="0.3">
      <c r="A263">
        <v>262</v>
      </c>
      <c r="B263">
        <v>8</v>
      </c>
      <c r="C263" s="9">
        <v>38763.21329861111</v>
      </c>
    </row>
    <row r="264" spans="1:3" x14ac:dyDescent="0.3">
      <c r="A264">
        <v>263</v>
      </c>
      <c r="B264">
        <v>15</v>
      </c>
      <c r="C264" s="9">
        <v>38763.21329861111</v>
      </c>
    </row>
    <row r="265" spans="1:3" x14ac:dyDescent="0.3">
      <c r="A265">
        <v>264</v>
      </c>
      <c r="B265">
        <v>10</v>
      </c>
      <c r="C265" s="9">
        <v>38763.21329861111</v>
      </c>
    </row>
    <row r="266" spans="1:3" x14ac:dyDescent="0.3">
      <c r="A266">
        <v>265</v>
      </c>
      <c r="B266">
        <v>5</v>
      </c>
      <c r="C266" s="9">
        <v>38763.21329861111</v>
      </c>
    </row>
    <row r="267" spans="1:3" x14ac:dyDescent="0.3">
      <c r="A267">
        <v>266</v>
      </c>
      <c r="B267">
        <v>4</v>
      </c>
      <c r="C267" s="9">
        <v>38763.21329861111</v>
      </c>
    </row>
    <row r="268" spans="1:3" x14ac:dyDescent="0.3">
      <c r="A268">
        <v>267</v>
      </c>
      <c r="B268">
        <v>13</v>
      </c>
      <c r="C268" s="9">
        <v>38763.21329861111</v>
      </c>
    </row>
    <row r="269" spans="1:3" x14ac:dyDescent="0.3">
      <c r="A269">
        <v>268</v>
      </c>
      <c r="B269">
        <v>2</v>
      </c>
      <c r="C269" s="9">
        <v>38763.21329861111</v>
      </c>
    </row>
    <row r="270" spans="1:3" x14ac:dyDescent="0.3">
      <c r="A270">
        <v>269</v>
      </c>
      <c r="B270">
        <v>8</v>
      </c>
      <c r="C270" s="9">
        <v>38763.21329861111</v>
      </c>
    </row>
    <row r="271" spans="1:3" x14ac:dyDescent="0.3">
      <c r="A271">
        <v>270</v>
      </c>
      <c r="B271">
        <v>13</v>
      </c>
      <c r="C271" s="9">
        <v>38763.21329861111</v>
      </c>
    </row>
    <row r="272" spans="1:3" x14ac:dyDescent="0.3">
      <c r="A272">
        <v>271</v>
      </c>
      <c r="B272">
        <v>1</v>
      </c>
      <c r="C272" s="9">
        <v>38763.21329861111</v>
      </c>
    </row>
    <row r="273" spans="1:3" x14ac:dyDescent="0.3">
      <c r="A273">
        <v>272</v>
      </c>
      <c r="B273">
        <v>7</v>
      </c>
      <c r="C273" s="9">
        <v>38763.21329861111</v>
      </c>
    </row>
    <row r="274" spans="1:3" x14ac:dyDescent="0.3">
      <c r="A274">
        <v>273</v>
      </c>
      <c r="B274">
        <v>8</v>
      </c>
      <c r="C274" s="9">
        <v>38763.21329861111</v>
      </c>
    </row>
    <row r="275" spans="1:3" x14ac:dyDescent="0.3">
      <c r="A275">
        <v>274</v>
      </c>
      <c r="B275">
        <v>6</v>
      </c>
      <c r="C275" s="9">
        <v>38763.21329861111</v>
      </c>
    </row>
    <row r="276" spans="1:3" x14ac:dyDescent="0.3">
      <c r="A276">
        <v>275</v>
      </c>
      <c r="B276">
        <v>11</v>
      </c>
      <c r="C276" s="9">
        <v>38763.21329861111</v>
      </c>
    </row>
    <row r="277" spans="1:3" x14ac:dyDescent="0.3">
      <c r="A277">
        <v>276</v>
      </c>
      <c r="B277">
        <v>5</v>
      </c>
      <c r="C277" s="9">
        <v>38763.21329861111</v>
      </c>
    </row>
    <row r="278" spans="1:3" x14ac:dyDescent="0.3">
      <c r="A278">
        <v>277</v>
      </c>
      <c r="B278">
        <v>11</v>
      </c>
      <c r="C278" s="9">
        <v>38763.21329861111</v>
      </c>
    </row>
    <row r="279" spans="1:3" x14ac:dyDescent="0.3">
      <c r="A279">
        <v>278</v>
      </c>
      <c r="B279">
        <v>12</v>
      </c>
      <c r="C279" s="9">
        <v>38763.21329861111</v>
      </c>
    </row>
    <row r="280" spans="1:3" x14ac:dyDescent="0.3">
      <c r="A280">
        <v>279</v>
      </c>
      <c r="B280">
        <v>15</v>
      </c>
      <c r="C280" s="9">
        <v>38763.21329861111</v>
      </c>
    </row>
    <row r="281" spans="1:3" x14ac:dyDescent="0.3">
      <c r="A281">
        <v>280</v>
      </c>
      <c r="B281">
        <v>3</v>
      </c>
      <c r="C281" s="9">
        <v>38763.21329861111</v>
      </c>
    </row>
    <row r="282" spans="1:3" x14ac:dyDescent="0.3">
      <c r="A282">
        <v>281</v>
      </c>
      <c r="B282">
        <v>10</v>
      </c>
      <c r="C282" s="9">
        <v>38763.21329861111</v>
      </c>
    </row>
    <row r="283" spans="1:3" x14ac:dyDescent="0.3">
      <c r="A283">
        <v>282</v>
      </c>
      <c r="B283">
        <v>7</v>
      </c>
      <c r="C283" s="9">
        <v>38763.21329861111</v>
      </c>
    </row>
    <row r="284" spans="1:3" x14ac:dyDescent="0.3">
      <c r="A284">
        <v>283</v>
      </c>
      <c r="B284">
        <v>13</v>
      </c>
      <c r="C284" s="9">
        <v>38763.21329861111</v>
      </c>
    </row>
    <row r="285" spans="1:3" x14ac:dyDescent="0.3">
      <c r="A285">
        <v>284</v>
      </c>
      <c r="B285">
        <v>12</v>
      </c>
      <c r="C285" s="9">
        <v>38763.21329861111</v>
      </c>
    </row>
    <row r="286" spans="1:3" x14ac:dyDescent="0.3">
      <c r="A286">
        <v>285</v>
      </c>
      <c r="B286">
        <v>14</v>
      </c>
      <c r="C286" s="9">
        <v>38763.21329861111</v>
      </c>
    </row>
    <row r="287" spans="1:3" x14ac:dyDescent="0.3">
      <c r="A287">
        <v>286</v>
      </c>
      <c r="B287">
        <v>16</v>
      </c>
      <c r="C287" s="9">
        <v>38763.21329861111</v>
      </c>
    </row>
    <row r="288" spans="1:3" x14ac:dyDescent="0.3">
      <c r="A288">
        <v>287</v>
      </c>
      <c r="B288">
        <v>1</v>
      </c>
      <c r="C288" s="9">
        <v>38763.21329861111</v>
      </c>
    </row>
    <row r="289" spans="1:3" x14ac:dyDescent="0.3">
      <c r="A289">
        <v>288</v>
      </c>
      <c r="B289">
        <v>16</v>
      </c>
      <c r="C289" s="9">
        <v>38763.21329861111</v>
      </c>
    </row>
    <row r="290" spans="1:3" x14ac:dyDescent="0.3">
      <c r="A290">
        <v>289</v>
      </c>
      <c r="B290">
        <v>13</v>
      </c>
      <c r="C290" s="9">
        <v>38763.21329861111</v>
      </c>
    </row>
    <row r="291" spans="1:3" x14ac:dyDescent="0.3">
      <c r="A291">
        <v>290</v>
      </c>
      <c r="B291">
        <v>9</v>
      </c>
      <c r="C291" s="9">
        <v>38763.21329861111</v>
      </c>
    </row>
    <row r="292" spans="1:3" x14ac:dyDescent="0.3">
      <c r="A292">
        <v>291</v>
      </c>
      <c r="B292">
        <v>15</v>
      </c>
      <c r="C292" s="9">
        <v>38763.21329861111</v>
      </c>
    </row>
    <row r="293" spans="1:3" x14ac:dyDescent="0.3">
      <c r="A293">
        <v>292</v>
      </c>
      <c r="B293">
        <v>1</v>
      </c>
      <c r="C293" s="9">
        <v>38763.21329861111</v>
      </c>
    </row>
    <row r="294" spans="1:3" x14ac:dyDescent="0.3">
      <c r="A294">
        <v>293</v>
      </c>
      <c r="B294">
        <v>15</v>
      </c>
      <c r="C294" s="9">
        <v>38763.21329861111</v>
      </c>
    </row>
    <row r="295" spans="1:3" x14ac:dyDescent="0.3">
      <c r="A295">
        <v>294</v>
      </c>
      <c r="B295">
        <v>16</v>
      </c>
      <c r="C295" s="9">
        <v>38763.21329861111</v>
      </c>
    </row>
    <row r="296" spans="1:3" x14ac:dyDescent="0.3">
      <c r="A296">
        <v>295</v>
      </c>
      <c r="B296">
        <v>6</v>
      </c>
      <c r="C296" s="9">
        <v>38763.21329861111</v>
      </c>
    </row>
    <row r="297" spans="1:3" x14ac:dyDescent="0.3">
      <c r="A297">
        <v>296</v>
      </c>
      <c r="B297">
        <v>14</v>
      </c>
      <c r="C297" s="9">
        <v>38763.21329861111</v>
      </c>
    </row>
    <row r="298" spans="1:3" x14ac:dyDescent="0.3">
      <c r="A298">
        <v>297</v>
      </c>
      <c r="B298">
        <v>4</v>
      </c>
      <c r="C298" s="9">
        <v>38763.21329861111</v>
      </c>
    </row>
    <row r="299" spans="1:3" x14ac:dyDescent="0.3">
      <c r="A299">
        <v>298</v>
      </c>
      <c r="B299">
        <v>14</v>
      </c>
      <c r="C299" s="9">
        <v>38763.21329861111</v>
      </c>
    </row>
    <row r="300" spans="1:3" x14ac:dyDescent="0.3">
      <c r="A300">
        <v>299</v>
      </c>
      <c r="B300">
        <v>16</v>
      </c>
      <c r="C300" s="9">
        <v>38763.21329861111</v>
      </c>
    </row>
    <row r="301" spans="1:3" x14ac:dyDescent="0.3">
      <c r="A301">
        <v>300</v>
      </c>
      <c r="B301">
        <v>2</v>
      </c>
      <c r="C301" s="9">
        <v>38763.21329861111</v>
      </c>
    </row>
    <row r="302" spans="1:3" x14ac:dyDescent="0.3">
      <c r="A302">
        <v>301</v>
      </c>
      <c r="B302">
        <v>11</v>
      </c>
      <c r="C302" s="9">
        <v>38763.21329861111</v>
      </c>
    </row>
    <row r="303" spans="1:3" x14ac:dyDescent="0.3">
      <c r="A303">
        <v>302</v>
      </c>
      <c r="B303">
        <v>10</v>
      </c>
      <c r="C303" s="9">
        <v>38763.21329861111</v>
      </c>
    </row>
    <row r="304" spans="1:3" x14ac:dyDescent="0.3">
      <c r="A304">
        <v>303</v>
      </c>
      <c r="B304">
        <v>1</v>
      </c>
      <c r="C304" s="9">
        <v>38763.21329861111</v>
      </c>
    </row>
    <row r="305" spans="1:3" x14ac:dyDescent="0.3">
      <c r="A305">
        <v>304</v>
      </c>
      <c r="B305">
        <v>3</v>
      </c>
      <c r="C305" s="9">
        <v>38763.21329861111</v>
      </c>
    </row>
    <row r="306" spans="1:3" x14ac:dyDescent="0.3">
      <c r="A306">
        <v>305</v>
      </c>
      <c r="B306">
        <v>13</v>
      </c>
      <c r="C306" s="9">
        <v>38763.21329861111</v>
      </c>
    </row>
    <row r="307" spans="1:3" x14ac:dyDescent="0.3">
      <c r="A307">
        <v>306</v>
      </c>
      <c r="B307">
        <v>10</v>
      </c>
      <c r="C307" s="9">
        <v>38763.21329861111</v>
      </c>
    </row>
    <row r="308" spans="1:3" x14ac:dyDescent="0.3">
      <c r="A308">
        <v>307</v>
      </c>
      <c r="B308">
        <v>16</v>
      </c>
      <c r="C308" s="9">
        <v>38763.21329861111</v>
      </c>
    </row>
    <row r="309" spans="1:3" x14ac:dyDescent="0.3">
      <c r="A309">
        <v>308</v>
      </c>
      <c r="B309">
        <v>5</v>
      </c>
      <c r="C309" s="9">
        <v>38763.21329861111</v>
      </c>
    </row>
    <row r="310" spans="1:3" x14ac:dyDescent="0.3">
      <c r="A310">
        <v>309</v>
      </c>
      <c r="B310">
        <v>8</v>
      </c>
      <c r="C310" s="9">
        <v>38763.21329861111</v>
      </c>
    </row>
    <row r="311" spans="1:3" x14ac:dyDescent="0.3">
      <c r="A311">
        <v>310</v>
      </c>
      <c r="B311">
        <v>10</v>
      </c>
      <c r="C311" s="9">
        <v>38763.21329861111</v>
      </c>
    </row>
    <row r="312" spans="1:3" x14ac:dyDescent="0.3">
      <c r="A312">
        <v>311</v>
      </c>
      <c r="B312">
        <v>9</v>
      </c>
      <c r="C312" s="9">
        <v>38763.21329861111</v>
      </c>
    </row>
    <row r="313" spans="1:3" x14ac:dyDescent="0.3">
      <c r="A313">
        <v>312</v>
      </c>
      <c r="B313">
        <v>14</v>
      </c>
      <c r="C313" s="9">
        <v>38763.21329861111</v>
      </c>
    </row>
    <row r="314" spans="1:3" x14ac:dyDescent="0.3">
      <c r="A314">
        <v>313</v>
      </c>
      <c r="B314">
        <v>11</v>
      </c>
      <c r="C314" s="9">
        <v>38763.21329861111</v>
      </c>
    </row>
    <row r="315" spans="1:3" x14ac:dyDescent="0.3">
      <c r="A315">
        <v>314</v>
      </c>
      <c r="B315">
        <v>2</v>
      </c>
      <c r="C315" s="9">
        <v>38763.21329861111</v>
      </c>
    </row>
    <row r="316" spans="1:3" x14ac:dyDescent="0.3">
      <c r="A316">
        <v>315</v>
      </c>
      <c r="B316">
        <v>8</v>
      </c>
      <c r="C316" s="9">
        <v>38763.21329861111</v>
      </c>
    </row>
    <row r="317" spans="1:3" x14ac:dyDescent="0.3">
      <c r="A317">
        <v>316</v>
      </c>
      <c r="B317">
        <v>10</v>
      </c>
      <c r="C317" s="9">
        <v>38763.21329861111</v>
      </c>
    </row>
    <row r="318" spans="1:3" x14ac:dyDescent="0.3">
      <c r="A318">
        <v>317</v>
      </c>
      <c r="B318">
        <v>5</v>
      </c>
      <c r="C318" s="9">
        <v>38763.21329861111</v>
      </c>
    </row>
    <row r="319" spans="1:3" x14ac:dyDescent="0.3">
      <c r="A319">
        <v>318</v>
      </c>
      <c r="B319">
        <v>1</v>
      </c>
      <c r="C319" s="9">
        <v>38763.21329861111</v>
      </c>
    </row>
    <row r="320" spans="1:3" x14ac:dyDescent="0.3">
      <c r="A320">
        <v>319</v>
      </c>
      <c r="B320">
        <v>14</v>
      </c>
      <c r="C320" s="9">
        <v>38763.21329861111</v>
      </c>
    </row>
    <row r="321" spans="1:3" x14ac:dyDescent="0.3">
      <c r="A321">
        <v>320</v>
      </c>
      <c r="B321">
        <v>13</v>
      </c>
      <c r="C321" s="9">
        <v>38763.21329861111</v>
      </c>
    </row>
    <row r="322" spans="1:3" x14ac:dyDescent="0.3">
      <c r="A322">
        <v>321</v>
      </c>
      <c r="B322">
        <v>13</v>
      </c>
      <c r="C322" s="9">
        <v>38763.21329861111</v>
      </c>
    </row>
    <row r="323" spans="1:3" x14ac:dyDescent="0.3">
      <c r="A323">
        <v>322</v>
      </c>
      <c r="B323">
        <v>15</v>
      </c>
      <c r="C323" s="9">
        <v>38763.21329861111</v>
      </c>
    </row>
    <row r="324" spans="1:3" x14ac:dyDescent="0.3">
      <c r="A324">
        <v>323</v>
      </c>
      <c r="B324">
        <v>15</v>
      </c>
      <c r="C324" s="9">
        <v>38763.21329861111</v>
      </c>
    </row>
    <row r="325" spans="1:3" x14ac:dyDescent="0.3">
      <c r="A325">
        <v>324</v>
      </c>
      <c r="B325">
        <v>5</v>
      </c>
      <c r="C325" s="9">
        <v>38763.21329861111</v>
      </c>
    </row>
    <row r="326" spans="1:3" x14ac:dyDescent="0.3">
      <c r="A326">
        <v>325</v>
      </c>
      <c r="B326">
        <v>2</v>
      </c>
      <c r="C326" s="9">
        <v>38763.21329861111</v>
      </c>
    </row>
    <row r="327" spans="1:3" x14ac:dyDescent="0.3">
      <c r="A327">
        <v>326</v>
      </c>
      <c r="B327">
        <v>2</v>
      </c>
      <c r="C327" s="9">
        <v>38763.21329861111</v>
      </c>
    </row>
    <row r="328" spans="1:3" x14ac:dyDescent="0.3">
      <c r="A328">
        <v>327</v>
      </c>
      <c r="B328">
        <v>1</v>
      </c>
      <c r="C328" s="9">
        <v>38763.21329861111</v>
      </c>
    </row>
    <row r="329" spans="1:3" x14ac:dyDescent="0.3">
      <c r="A329">
        <v>328</v>
      </c>
      <c r="B329">
        <v>3</v>
      </c>
      <c r="C329" s="9">
        <v>38763.21329861111</v>
      </c>
    </row>
    <row r="330" spans="1:3" x14ac:dyDescent="0.3">
      <c r="A330">
        <v>329</v>
      </c>
      <c r="B330">
        <v>1</v>
      </c>
      <c r="C330" s="9">
        <v>38763.21329861111</v>
      </c>
    </row>
    <row r="331" spans="1:3" x14ac:dyDescent="0.3">
      <c r="A331">
        <v>330</v>
      </c>
      <c r="B331">
        <v>2</v>
      </c>
      <c r="C331" s="9">
        <v>38763.21329861111</v>
      </c>
    </row>
    <row r="332" spans="1:3" x14ac:dyDescent="0.3">
      <c r="A332">
        <v>331</v>
      </c>
      <c r="B332">
        <v>10</v>
      </c>
      <c r="C332" s="9">
        <v>38763.21329861111</v>
      </c>
    </row>
    <row r="333" spans="1:3" x14ac:dyDescent="0.3">
      <c r="A333">
        <v>332</v>
      </c>
      <c r="B333">
        <v>5</v>
      </c>
      <c r="C333" s="9">
        <v>38763.21329861111</v>
      </c>
    </row>
    <row r="334" spans="1:3" x14ac:dyDescent="0.3">
      <c r="A334">
        <v>333</v>
      </c>
      <c r="B334">
        <v>12</v>
      </c>
      <c r="C334" s="9">
        <v>38763.21329861111</v>
      </c>
    </row>
    <row r="335" spans="1:3" x14ac:dyDescent="0.3">
      <c r="A335">
        <v>334</v>
      </c>
      <c r="B335">
        <v>11</v>
      </c>
      <c r="C335" s="9">
        <v>38763.21329861111</v>
      </c>
    </row>
    <row r="336" spans="1:3" x14ac:dyDescent="0.3">
      <c r="A336">
        <v>335</v>
      </c>
      <c r="B336">
        <v>5</v>
      </c>
      <c r="C336" s="9">
        <v>38763.21329861111</v>
      </c>
    </row>
    <row r="337" spans="1:3" x14ac:dyDescent="0.3">
      <c r="A337">
        <v>336</v>
      </c>
      <c r="B337">
        <v>6</v>
      </c>
      <c r="C337" s="9">
        <v>38763.21329861111</v>
      </c>
    </row>
    <row r="338" spans="1:3" x14ac:dyDescent="0.3">
      <c r="A338">
        <v>337</v>
      </c>
      <c r="B338">
        <v>9</v>
      </c>
      <c r="C338" s="9">
        <v>38763.21329861111</v>
      </c>
    </row>
    <row r="339" spans="1:3" x14ac:dyDescent="0.3">
      <c r="A339">
        <v>338</v>
      </c>
      <c r="B339">
        <v>14</v>
      </c>
      <c r="C339" s="9">
        <v>38763.21329861111</v>
      </c>
    </row>
    <row r="340" spans="1:3" x14ac:dyDescent="0.3">
      <c r="A340">
        <v>339</v>
      </c>
      <c r="B340">
        <v>16</v>
      </c>
      <c r="C340" s="9">
        <v>38763.21329861111</v>
      </c>
    </row>
    <row r="341" spans="1:3" x14ac:dyDescent="0.3">
      <c r="A341">
        <v>340</v>
      </c>
      <c r="B341">
        <v>13</v>
      </c>
      <c r="C341" s="9">
        <v>38763.21329861111</v>
      </c>
    </row>
    <row r="342" spans="1:3" x14ac:dyDescent="0.3">
      <c r="A342">
        <v>341</v>
      </c>
      <c r="B342">
        <v>4</v>
      </c>
      <c r="C342" s="9">
        <v>38763.21329861111</v>
      </c>
    </row>
    <row r="343" spans="1:3" x14ac:dyDescent="0.3">
      <c r="A343">
        <v>342</v>
      </c>
      <c r="B343">
        <v>16</v>
      </c>
      <c r="C343" s="9">
        <v>38763.21329861111</v>
      </c>
    </row>
    <row r="344" spans="1:3" x14ac:dyDescent="0.3">
      <c r="A344">
        <v>343</v>
      </c>
      <c r="B344">
        <v>3</v>
      </c>
      <c r="C344" s="9">
        <v>38763.21329861111</v>
      </c>
    </row>
    <row r="345" spans="1:3" x14ac:dyDescent="0.3">
      <c r="A345">
        <v>344</v>
      </c>
      <c r="B345">
        <v>3</v>
      </c>
      <c r="C345" s="9">
        <v>38763.21329861111</v>
      </c>
    </row>
    <row r="346" spans="1:3" x14ac:dyDescent="0.3">
      <c r="A346">
        <v>345</v>
      </c>
      <c r="B346">
        <v>8</v>
      </c>
      <c r="C346" s="9">
        <v>38763.21329861111</v>
      </c>
    </row>
    <row r="347" spans="1:3" x14ac:dyDescent="0.3">
      <c r="A347">
        <v>346</v>
      </c>
      <c r="B347">
        <v>4</v>
      </c>
      <c r="C347" s="9">
        <v>38763.21329861111</v>
      </c>
    </row>
    <row r="348" spans="1:3" x14ac:dyDescent="0.3">
      <c r="A348">
        <v>347</v>
      </c>
      <c r="B348">
        <v>16</v>
      </c>
      <c r="C348" s="9">
        <v>38763.21329861111</v>
      </c>
    </row>
    <row r="349" spans="1:3" x14ac:dyDescent="0.3">
      <c r="A349">
        <v>348</v>
      </c>
      <c r="B349">
        <v>8</v>
      </c>
      <c r="C349" s="9">
        <v>38763.21329861111</v>
      </c>
    </row>
    <row r="350" spans="1:3" x14ac:dyDescent="0.3">
      <c r="A350">
        <v>349</v>
      </c>
      <c r="B350">
        <v>2</v>
      </c>
      <c r="C350" s="9">
        <v>38763.21329861111</v>
      </c>
    </row>
    <row r="351" spans="1:3" x14ac:dyDescent="0.3">
      <c r="A351">
        <v>350</v>
      </c>
      <c r="B351">
        <v>14</v>
      </c>
      <c r="C351" s="9">
        <v>38763.21329861111</v>
      </c>
    </row>
    <row r="352" spans="1:3" x14ac:dyDescent="0.3">
      <c r="A352">
        <v>351</v>
      </c>
      <c r="B352">
        <v>11</v>
      </c>
      <c r="C352" s="9">
        <v>38763.21329861111</v>
      </c>
    </row>
    <row r="353" spans="1:3" x14ac:dyDescent="0.3">
      <c r="A353">
        <v>352</v>
      </c>
      <c r="B353">
        <v>10</v>
      </c>
      <c r="C353" s="9">
        <v>38763.21329861111</v>
      </c>
    </row>
    <row r="354" spans="1:3" x14ac:dyDescent="0.3">
      <c r="A354">
        <v>353</v>
      </c>
      <c r="B354">
        <v>9</v>
      </c>
      <c r="C354" s="9">
        <v>38763.21329861111</v>
      </c>
    </row>
    <row r="355" spans="1:3" x14ac:dyDescent="0.3">
      <c r="A355">
        <v>354</v>
      </c>
      <c r="B355">
        <v>3</v>
      </c>
      <c r="C355" s="9">
        <v>38763.21329861111</v>
      </c>
    </row>
    <row r="356" spans="1:3" x14ac:dyDescent="0.3">
      <c r="A356">
        <v>355</v>
      </c>
      <c r="B356">
        <v>2</v>
      </c>
      <c r="C356" s="9">
        <v>38763.21329861111</v>
      </c>
    </row>
    <row r="357" spans="1:3" x14ac:dyDescent="0.3">
      <c r="A357">
        <v>356</v>
      </c>
      <c r="B357">
        <v>3</v>
      </c>
      <c r="C357" s="9">
        <v>38763.21329861111</v>
      </c>
    </row>
    <row r="358" spans="1:3" x14ac:dyDescent="0.3">
      <c r="A358">
        <v>357</v>
      </c>
      <c r="B358">
        <v>4</v>
      </c>
      <c r="C358" s="9">
        <v>38763.21329861111</v>
      </c>
    </row>
    <row r="359" spans="1:3" x14ac:dyDescent="0.3">
      <c r="A359">
        <v>358</v>
      </c>
      <c r="B359">
        <v>4</v>
      </c>
      <c r="C359" s="9">
        <v>38763.21329861111</v>
      </c>
    </row>
    <row r="360" spans="1:3" x14ac:dyDescent="0.3">
      <c r="A360">
        <v>359</v>
      </c>
      <c r="B360">
        <v>8</v>
      </c>
      <c r="C360" s="9">
        <v>38763.21329861111</v>
      </c>
    </row>
    <row r="361" spans="1:3" x14ac:dyDescent="0.3">
      <c r="A361">
        <v>360</v>
      </c>
      <c r="B361">
        <v>1</v>
      </c>
      <c r="C361" s="9">
        <v>38763.21329861111</v>
      </c>
    </row>
    <row r="362" spans="1:3" x14ac:dyDescent="0.3">
      <c r="A362">
        <v>361</v>
      </c>
      <c r="B362">
        <v>15</v>
      </c>
      <c r="C362" s="9">
        <v>38763.21329861111</v>
      </c>
    </row>
    <row r="363" spans="1:3" x14ac:dyDescent="0.3">
      <c r="A363">
        <v>362</v>
      </c>
      <c r="B363">
        <v>10</v>
      </c>
      <c r="C363" s="9">
        <v>38763.21329861111</v>
      </c>
    </row>
    <row r="364" spans="1:3" x14ac:dyDescent="0.3">
      <c r="A364">
        <v>363</v>
      </c>
      <c r="B364">
        <v>12</v>
      </c>
      <c r="C364" s="9">
        <v>38763.21329861111</v>
      </c>
    </row>
    <row r="365" spans="1:3" x14ac:dyDescent="0.3">
      <c r="A365">
        <v>364</v>
      </c>
      <c r="B365">
        <v>13</v>
      </c>
      <c r="C365" s="9">
        <v>38763.21329861111</v>
      </c>
    </row>
    <row r="366" spans="1:3" x14ac:dyDescent="0.3">
      <c r="A366">
        <v>365</v>
      </c>
      <c r="B366">
        <v>5</v>
      </c>
      <c r="C366" s="9">
        <v>38763.21329861111</v>
      </c>
    </row>
    <row r="367" spans="1:3" x14ac:dyDescent="0.3">
      <c r="A367">
        <v>366</v>
      </c>
      <c r="B367">
        <v>7</v>
      </c>
      <c r="C367" s="9">
        <v>38763.21329861111</v>
      </c>
    </row>
    <row r="368" spans="1:3" x14ac:dyDescent="0.3">
      <c r="A368">
        <v>367</v>
      </c>
      <c r="B368">
        <v>14</v>
      </c>
      <c r="C368" s="9">
        <v>38763.21329861111</v>
      </c>
    </row>
    <row r="369" spans="1:3" x14ac:dyDescent="0.3">
      <c r="A369">
        <v>368</v>
      </c>
      <c r="B369">
        <v>7</v>
      </c>
      <c r="C369" s="9">
        <v>38763.21329861111</v>
      </c>
    </row>
    <row r="370" spans="1:3" x14ac:dyDescent="0.3">
      <c r="A370">
        <v>369</v>
      </c>
      <c r="B370">
        <v>14</v>
      </c>
      <c r="C370" s="9">
        <v>38763.21329861111</v>
      </c>
    </row>
    <row r="371" spans="1:3" x14ac:dyDescent="0.3">
      <c r="A371">
        <v>370</v>
      </c>
      <c r="B371">
        <v>3</v>
      </c>
      <c r="C371" s="9">
        <v>38763.21329861111</v>
      </c>
    </row>
    <row r="372" spans="1:3" x14ac:dyDescent="0.3">
      <c r="A372">
        <v>371</v>
      </c>
      <c r="B372">
        <v>1</v>
      </c>
      <c r="C372" s="9">
        <v>38763.21329861111</v>
      </c>
    </row>
    <row r="373" spans="1:3" x14ac:dyDescent="0.3">
      <c r="A373">
        <v>372</v>
      </c>
      <c r="B373">
        <v>15</v>
      </c>
      <c r="C373" s="9">
        <v>38763.21329861111</v>
      </c>
    </row>
    <row r="374" spans="1:3" x14ac:dyDescent="0.3">
      <c r="A374">
        <v>373</v>
      </c>
      <c r="B374">
        <v>3</v>
      </c>
      <c r="C374" s="9">
        <v>38763.21329861111</v>
      </c>
    </row>
    <row r="375" spans="1:3" x14ac:dyDescent="0.3">
      <c r="A375">
        <v>374</v>
      </c>
      <c r="B375">
        <v>14</v>
      </c>
      <c r="C375" s="9">
        <v>38763.21329861111</v>
      </c>
    </row>
    <row r="376" spans="1:3" x14ac:dyDescent="0.3">
      <c r="A376">
        <v>375</v>
      </c>
      <c r="B376">
        <v>1</v>
      </c>
      <c r="C376" s="9">
        <v>38763.21329861111</v>
      </c>
    </row>
    <row r="377" spans="1:3" x14ac:dyDescent="0.3">
      <c r="A377">
        <v>376</v>
      </c>
      <c r="B377">
        <v>9</v>
      </c>
      <c r="C377" s="9">
        <v>38763.21329861111</v>
      </c>
    </row>
    <row r="378" spans="1:3" x14ac:dyDescent="0.3">
      <c r="A378">
        <v>377</v>
      </c>
      <c r="B378">
        <v>8</v>
      </c>
      <c r="C378" s="9">
        <v>38763.21329861111</v>
      </c>
    </row>
    <row r="379" spans="1:3" x14ac:dyDescent="0.3">
      <c r="A379">
        <v>378</v>
      </c>
      <c r="B379">
        <v>12</v>
      </c>
      <c r="C379" s="9">
        <v>38763.21329861111</v>
      </c>
    </row>
    <row r="380" spans="1:3" x14ac:dyDescent="0.3">
      <c r="A380">
        <v>379</v>
      </c>
      <c r="B380">
        <v>7</v>
      </c>
      <c r="C380" s="9">
        <v>38763.21329861111</v>
      </c>
    </row>
    <row r="381" spans="1:3" x14ac:dyDescent="0.3">
      <c r="A381">
        <v>380</v>
      </c>
      <c r="B381">
        <v>9</v>
      </c>
      <c r="C381" s="9">
        <v>38763.21329861111</v>
      </c>
    </row>
    <row r="382" spans="1:3" x14ac:dyDescent="0.3">
      <c r="A382">
        <v>381</v>
      </c>
      <c r="B382">
        <v>10</v>
      </c>
      <c r="C382" s="9">
        <v>38763.21329861111</v>
      </c>
    </row>
    <row r="383" spans="1:3" x14ac:dyDescent="0.3">
      <c r="A383">
        <v>382</v>
      </c>
      <c r="B383">
        <v>10</v>
      </c>
      <c r="C383" s="9">
        <v>38763.21329861111</v>
      </c>
    </row>
    <row r="384" spans="1:3" x14ac:dyDescent="0.3">
      <c r="A384">
        <v>383</v>
      </c>
      <c r="B384">
        <v>15</v>
      </c>
      <c r="C384" s="9">
        <v>38763.21329861111</v>
      </c>
    </row>
    <row r="385" spans="1:3" x14ac:dyDescent="0.3">
      <c r="A385">
        <v>384</v>
      </c>
      <c r="B385">
        <v>12</v>
      </c>
      <c r="C385" s="9">
        <v>38763.21329861111</v>
      </c>
    </row>
    <row r="386" spans="1:3" x14ac:dyDescent="0.3">
      <c r="A386">
        <v>385</v>
      </c>
      <c r="B386">
        <v>5</v>
      </c>
      <c r="C386" s="9">
        <v>38763.21329861111</v>
      </c>
    </row>
    <row r="387" spans="1:3" x14ac:dyDescent="0.3">
      <c r="A387">
        <v>386</v>
      </c>
      <c r="B387">
        <v>16</v>
      </c>
      <c r="C387" s="9">
        <v>38763.21329861111</v>
      </c>
    </row>
    <row r="388" spans="1:3" x14ac:dyDescent="0.3">
      <c r="A388">
        <v>387</v>
      </c>
      <c r="B388">
        <v>10</v>
      </c>
      <c r="C388" s="9">
        <v>38763.21329861111</v>
      </c>
    </row>
    <row r="389" spans="1:3" x14ac:dyDescent="0.3">
      <c r="A389">
        <v>388</v>
      </c>
      <c r="B389">
        <v>5</v>
      </c>
      <c r="C389" s="9">
        <v>38763.21329861111</v>
      </c>
    </row>
    <row r="390" spans="1:3" x14ac:dyDescent="0.3">
      <c r="A390">
        <v>389</v>
      </c>
      <c r="B390">
        <v>15</v>
      </c>
      <c r="C390" s="9">
        <v>38763.21329861111</v>
      </c>
    </row>
    <row r="391" spans="1:3" x14ac:dyDescent="0.3">
      <c r="A391">
        <v>390</v>
      </c>
      <c r="B391">
        <v>14</v>
      </c>
      <c r="C391" s="9">
        <v>38763.21329861111</v>
      </c>
    </row>
    <row r="392" spans="1:3" x14ac:dyDescent="0.3">
      <c r="A392">
        <v>391</v>
      </c>
      <c r="B392">
        <v>8</v>
      </c>
      <c r="C392" s="9">
        <v>38763.21329861111</v>
      </c>
    </row>
    <row r="393" spans="1:3" x14ac:dyDescent="0.3">
      <c r="A393">
        <v>392</v>
      </c>
      <c r="B393">
        <v>3</v>
      </c>
      <c r="C393" s="9">
        <v>38763.21329861111</v>
      </c>
    </row>
    <row r="394" spans="1:3" x14ac:dyDescent="0.3">
      <c r="A394">
        <v>393</v>
      </c>
      <c r="B394">
        <v>6</v>
      </c>
      <c r="C394" s="9">
        <v>38763.21329861111</v>
      </c>
    </row>
    <row r="395" spans="1:3" x14ac:dyDescent="0.3">
      <c r="A395">
        <v>394</v>
      </c>
      <c r="B395">
        <v>14</v>
      </c>
      <c r="C395" s="9">
        <v>38763.21329861111</v>
      </c>
    </row>
    <row r="396" spans="1:3" x14ac:dyDescent="0.3">
      <c r="A396">
        <v>395</v>
      </c>
      <c r="B396">
        <v>1</v>
      </c>
      <c r="C396" s="9">
        <v>38763.21329861111</v>
      </c>
    </row>
    <row r="397" spans="1:3" x14ac:dyDescent="0.3">
      <c r="A397">
        <v>396</v>
      </c>
      <c r="B397">
        <v>7</v>
      </c>
      <c r="C397" s="9">
        <v>38763.21329861111</v>
      </c>
    </row>
    <row r="398" spans="1:3" x14ac:dyDescent="0.3">
      <c r="A398">
        <v>397</v>
      </c>
      <c r="B398">
        <v>14</v>
      </c>
      <c r="C398" s="9">
        <v>38763.21329861111</v>
      </c>
    </row>
    <row r="399" spans="1:3" x14ac:dyDescent="0.3">
      <c r="A399">
        <v>398</v>
      </c>
      <c r="B399">
        <v>12</v>
      </c>
      <c r="C399" s="9">
        <v>38763.21329861111</v>
      </c>
    </row>
    <row r="400" spans="1:3" x14ac:dyDescent="0.3">
      <c r="A400">
        <v>399</v>
      </c>
      <c r="B400">
        <v>9</v>
      </c>
      <c r="C400" s="9">
        <v>38763.21329861111</v>
      </c>
    </row>
    <row r="401" spans="1:3" x14ac:dyDescent="0.3">
      <c r="A401">
        <v>400</v>
      </c>
      <c r="B401">
        <v>6</v>
      </c>
      <c r="C401" s="9">
        <v>38763.21329861111</v>
      </c>
    </row>
    <row r="402" spans="1:3" x14ac:dyDescent="0.3">
      <c r="A402">
        <v>401</v>
      </c>
      <c r="B402">
        <v>7</v>
      </c>
      <c r="C402" s="9">
        <v>38763.21329861111</v>
      </c>
    </row>
    <row r="403" spans="1:3" x14ac:dyDescent="0.3">
      <c r="A403">
        <v>402</v>
      </c>
      <c r="B403">
        <v>2</v>
      </c>
      <c r="C403" s="9">
        <v>38763.21329861111</v>
      </c>
    </row>
    <row r="404" spans="1:3" x14ac:dyDescent="0.3">
      <c r="A404">
        <v>403</v>
      </c>
      <c r="B404">
        <v>7</v>
      </c>
      <c r="C404" s="9">
        <v>38763.21329861111</v>
      </c>
    </row>
    <row r="405" spans="1:3" x14ac:dyDescent="0.3">
      <c r="A405">
        <v>404</v>
      </c>
      <c r="B405">
        <v>5</v>
      </c>
      <c r="C405" s="9">
        <v>38763.21329861111</v>
      </c>
    </row>
    <row r="406" spans="1:3" x14ac:dyDescent="0.3">
      <c r="A406">
        <v>405</v>
      </c>
      <c r="B406">
        <v>16</v>
      </c>
      <c r="C406" s="9">
        <v>38763.21329861111</v>
      </c>
    </row>
    <row r="407" spans="1:3" x14ac:dyDescent="0.3">
      <c r="A407">
        <v>406</v>
      </c>
      <c r="B407">
        <v>10</v>
      </c>
      <c r="C407" s="9">
        <v>38763.21329861111</v>
      </c>
    </row>
    <row r="408" spans="1:3" x14ac:dyDescent="0.3">
      <c r="A408">
        <v>407</v>
      </c>
      <c r="B408">
        <v>6</v>
      </c>
      <c r="C408" s="9">
        <v>38763.21329861111</v>
      </c>
    </row>
    <row r="409" spans="1:3" x14ac:dyDescent="0.3">
      <c r="A409">
        <v>408</v>
      </c>
      <c r="B409">
        <v>10</v>
      </c>
      <c r="C409" s="9">
        <v>38763.21329861111</v>
      </c>
    </row>
    <row r="410" spans="1:3" x14ac:dyDescent="0.3">
      <c r="A410">
        <v>409</v>
      </c>
      <c r="B410">
        <v>3</v>
      </c>
      <c r="C410" s="9">
        <v>38763.21329861111</v>
      </c>
    </row>
    <row r="411" spans="1:3" x14ac:dyDescent="0.3">
      <c r="A411">
        <v>410</v>
      </c>
      <c r="B411">
        <v>5</v>
      </c>
      <c r="C411" s="9">
        <v>38763.21329861111</v>
      </c>
    </row>
    <row r="412" spans="1:3" x14ac:dyDescent="0.3">
      <c r="A412">
        <v>411</v>
      </c>
      <c r="B412">
        <v>12</v>
      </c>
      <c r="C412" s="9">
        <v>38763.21329861111</v>
      </c>
    </row>
    <row r="413" spans="1:3" x14ac:dyDescent="0.3">
      <c r="A413">
        <v>412</v>
      </c>
      <c r="B413">
        <v>6</v>
      </c>
      <c r="C413" s="9">
        <v>38763.21329861111</v>
      </c>
    </row>
    <row r="414" spans="1:3" x14ac:dyDescent="0.3">
      <c r="A414">
        <v>413</v>
      </c>
      <c r="B414">
        <v>5</v>
      </c>
      <c r="C414" s="9">
        <v>38763.21329861111</v>
      </c>
    </row>
    <row r="415" spans="1:3" x14ac:dyDescent="0.3">
      <c r="A415">
        <v>414</v>
      </c>
      <c r="B415">
        <v>9</v>
      </c>
      <c r="C415" s="9">
        <v>38763.21329861111</v>
      </c>
    </row>
    <row r="416" spans="1:3" x14ac:dyDescent="0.3">
      <c r="A416">
        <v>415</v>
      </c>
      <c r="B416">
        <v>11</v>
      </c>
      <c r="C416" s="9">
        <v>38763.21329861111</v>
      </c>
    </row>
    <row r="417" spans="1:3" x14ac:dyDescent="0.3">
      <c r="A417">
        <v>416</v>
      </c>
      <c r="B417">
        <v>9</v>
      </c>
      <c r="C417" s="9">
        <v>38763.21329861111</v>
      </c>
    </row>
    <row r="418" spans="1:3" x14ac:dyDescent="0.3">
      <c r="A418">
        <v>417</v>
      </c>
      <c r="B418">
        <v>1</v>
      </c>
      <c r="C418" s="9">
        <v>38763.21329861111</v>
      </c>
    </row>
    <row r="419" spans="1:3" x14ac:dyDescent="0.3">
      <c r="A419">
        <v>418</v>
      </c>
      <c r="B419">
        <v>7</v>
      </c>
      <c r="C419" s="9">
        <v>38763.21329861111</v>
      </c>
    </row>
    <row r="420" spans="1:3" x14ac:dyDescent="0.3">
      <c r="A420">
        <v>419</v>
      </c>
      <c r="B420">
        <v>8</v>
      </c>
      <c r="C420" s="9">
        <v>38763.21329861111</v>
      </c>
    </row>
    <row r="421" spans="1:3" x14ac:dyDescent="0.3">
      <c r="A421">
        <v>420</v>
      </c>
      <c r="B421">
        <v>15</v>
      </c>
      <c r="C421" s="9">
        <v>38763.21329861111</v>
      </c>
    </row>
    <row r="422" spans="1:3" x14ac:dyDescent="0.3">
      <c r="A422">
        <v>421</v>
      </c>
      <c r="B422">
        <v>9</v>
      </c>
      <c r="C422" s="9">
        <v>38763.21329861111</v>
      </c>
    </row>
    <row r="423" spans="1:3" x14ac:dyDescent="0.3">
      <c r="A423">
        <v>422</v>
      </c>
      <c r="B423">
        <v>14</v>
      </c>
      <c r="C423" s="9">
        <v>38763.21329861111</v>
      </c>
    </row>
    <row r="424" spans="1:3" x14ac:dyDescent="0.3">
      <c r="A424">
        <v>423</v>
      </c>
      <c r="B424">
        <v>3</v>
      </c>
      <c r="C424" s="9">
        <v>38763.21329861111</v>
      </c>
    </row>
    <row r="425" spans="1:3" x14ac:dyDescent="0.3">
      <c r="A425">
        <v>424</v>
      </c>
      <c r="B425">
        <v>3</v>
      </c>
      <c r="C425" s="9">
        <v>38763.21329861111</v>
      </c>
    </row>
    <row r="426" spans="1:3" x14ac:dyDescent="0.3">
      <c r="A426">
        <v>425</v>
      </c>
      <c r="B426">
        <v>4</v>
      </c>
      <c r="C426" s="9">
        <v>38763.21329861111</v>
      </c>
    </row>
    <row r="427" spans="1:3" x14ac:dyDescent="0.3">
      <c r="A427">
        <v>426</v>
      </c>
      <c r="B427">
        <v>12</v>
      </c>
      <c r="C427" s="9">
        <v>38763.21329861111</v>
      </c>
    </row>
    <row r="428" spans="1:3" x14ac:dyDescent="0.3">
      <c r="A428">
        <v>427</v>
      </c>
      <c r="B428">
        <v>6</v>
      </c>
      <c r="C428" s="9">
        <v>38763.21329861111</v>
      </c>
    </row>
    <row r="429" spans="1:3" x14ac:dyDescent="0.3">
      <c r="A429">
        <v>428</v>
      </c>
      <c r="B429">
        <v>8</v>
      </c>
      <c r="C429" s="9">
        <v>38763.21329861111</v>
      </c>
    </row>
    <row r="430" spans="1:3" x14ac:dyDescent="0.3">
      <c r="A430">
        <v>429</v>
      </c>
      <c r="B430">
        <v>15</v>
      </c>
      <c r="C430" s="9">
        <v>38763.21329861111</v>
      </c>
    </row>
    <row r="431" spans="1:3" x14ac:dyDescent="0.3">
      <c r="A431">
        <v>430</v>
      </c>
      <c r="B431">
        <v>2</v>
      </c>
      <c r="C431" s="9">
        <v>38763.21329861111</v>
      </c>
    </row>
    <row r="432" spans="1:3" x14ac:dyDescent="0.3">
      <c r="A432">
        <v>431</v>
      </c>
      <c r="B432">
        <v>9</v>
      </c>
      <c r="C432" s="9">
        <v>38763.21329861111</v>
      </c>
    </row>
    <row r="433" spans="1:3" x14ac:dyDescent="0.3">
      <c r="A433">
        <v>432</v>
      </c>
      <c r="B433">
        <v>4</v>
      </c>
      <c r="C433" s="9">
        <v>38763.21329861111</v>
      </c>
    </row>
    <row r="434" spans="1:3" x14ac:dyDescent="0.3">
      <c r="A434">
        <v>433</v>
      </c>
      <c r="B434">
        <v>2</v>
      </c>
      <c r="C434" s="9">
        <v>38763.21329861111</v>
      </c>
    </row>
    <row r="435" spans="1:3" x14ac:dyDescent="0.3">
      <c r="A435">
        <v>434</v>
      </c>
      <c r="B435">
        <v>16</v>
      </c>
      <c r="C435" s="9">
        <v>38763.21329861111</v>
      </c>
    </row>
    <row r="436" spans="1:3" x14ac:dyDescent="0.3">
      <c r="A436">
        <v>435</v>
      </c>
      <c r="B436">
        <v>9</v>
      </c>
      <c r="C436" s="9">
        <v>38763.21329861111</v>
      </c>
    </row>
    <row r="437" spans="1:3" x14ac:dyDescent="0.3">
      <c r="A437">
        <v>436</v>
      </c>
      <c r="B437">
        <v>13</v>
      </c>
      <c r="C437" s="9">
        <v>38763.21329861111</v>
      </c>
    </row>
    <row r="438" spans="1:3" x14ac:dyDescent="0.3">
      <c r="A438">
        <v>437</v>
      </c>
      <c r="B438">
        <v>8</v>
      </c>
      <c r="C438" s="9">
        <v>38763.21329861111</v>
      </c>
    </row>
    <row r="439" spans="1:3" x14ac:dyDescent="0.3">
      <c r="A439">
        <v>438</v>
      </c>
      <c r="B439">
        <v>10</v>
      </c>
      <c r="C439" s="9">
        <v>38763.21329861111</v>
      </c>
    </row>
    <row r="440" spans="1:3" x14ac:dyDescent="0.3">
      <c r="A440">
        <v>439</v>
      </c>
      <c r="B440">
        <v>7</v>
      </c>
      <c r="C440" s="9">
        <v>38763.21329861111</v>
      </c>
    </row>
    <row r="441" spans="1:3" x14ac:dyDescent="0.3">
      <c r="A441">
        <v>440</v>
      </c>
      <c r="B441">
        <v>9</v>
      </c>
      <c r="C441" s="9">
        <v>38763.21329861111</v>
      </c>
    </row>
    <row r="442" spans="1:3" x14ac:dyDescent="0.3">
      <c r="A442">
        <v>441</v>
      </c>
      <c r="B442">
        <v>6</v>
      </c>
      <c r="C442" s="9">
        <v>38763.21329861111</v>
      </c>
    </row>
    <row r="443" spans="1:3" x14ac:dyDescent="0.3">
      <c r="A443">
        <v>442</v>
      </c>
      <c r="B443">
        <v>8</v>
      </c>
      <c r="C443" s="9">
        <v>38763.21329861111</v>
      </c>
    </row>
    <row r="444" spans="1:3" x14ac:dyDescent="0.3">
      <c r="A444">
        <v>443</v>
      </c>
      <c r="B444">
        <v>5</v>
      </c>
      <c r="C444" s="9">
        <v>38763.21329861111</v>
      </c>
    </row>
    <row r="445" spans="1:3" x14ac:dyDescent="0.3">
      <c r="A445">
        <v>444</v>
      </c>
      <c r="B445">
        <v>5</v>
      </c>
      <c r="C445" s="9">
        <v>38763.21329861111</v>
      </c>
    </row>
    <row r="446" spans="1:3" x14ac:dyDescent="0.3">
      <c r="A446">
        <v>445</v>
      </c>
      <c r="B446">
        <v>4</v>
      </c>
      <c r="C446" s="9">
        <v>38763.21329861111</v>
      </c>
    </row>
    <row r="447" spans="1:3" x14ac:dyDescent="0.3">
      <c r="A447">
        <v>446</v>
      </c>
      <c r="B447">
        <v>15</v>
      </c>
      <c r="C447" s="9">
        <v>38763.21329861111</v>
      </c>
    </row>
    <row r="448" spans="1:3" x14ac:dyDescent="0.3">
      <c r="A448">
        <v>447</v>
      </c>
      <c r="B448">
        <v>10</v>
      </c>
      <c r="C448" s="9">
        <v>38763.21329861111</v>
      </c>
    </row>
    <row r="449" spans="1:3" x14ac:dyDescent="0.3">
      <c r="A449">
        <v>448</v>
      </c>
      <c r="B449">
        <v>13</v>
      </c>
      <c r="C449" s="9">
        <v>38763.21329861111</v>
      </c>
    </row>
    <row r="450" spans="1:3" x14ac:dyDescent="0.3">
      <c r="A450">
        <v>449</v>
      </c>
      <c r="B450">
        <v>14</v>
      </c>
      <c r="C450" s="9">
        <v>38763.21329861111</v>
      </c>
    </row>
    <row r="451" spans="1:3" x14ac:dyDescent="0.3">
      <c r="A451">
        <v>450</v>
      </c>
      <c r="B451">
        <v>3</v>
      </c>
      <c r="C451" s="9">
        <v>38763.21329861111</v>
      </c>
    </row>
    <row r="452" spans="1:3" x14ac:dyDescent="0.3">
      <c r="A452">
        <v>451</v>
      </c>
      <c r="B452">
        <v>16</v>
      </c>
      <c r="C452" s="9">
        <v>38763.21329861111</v>
      </c>
    </row>
    <row r="453" spans="1:3" x14ac:dyDescent="0.3">
      <c r="A453">
        <v>452</v>
      </c>
      <c r="B453">
        <v>9</v>
      </c>
      <c r="C453" s="9">
        <v>38763.21329861111</v>
      </c>
    </row>
    <row r="454" spans="1:3" x14ac:dyDescent="0.3">
      <c r="A454">
        <v>453</v>
      </c>
      <c r="B454">
        <v>15</v>
      </c>
      <c r="C454" s="9">
        <v>38763.21329861111</v>
      </c>
    </row>
    <row r="455" spans="1:3" x14ac:dyDescent="0.3">
      <c r="A455">
        <v>454</v>
      </c>
      <c r="B455">
        <v>12</v>
      </c>
      <c r="C455" s="9">
        <v>38763.21329861111</v>
      </c>
    </row>
    <row r="456" spans="1:3" x14ac:dyDescent="0.3">
      <c r="A456">
        <v>455</v>
      </c>
      <c r="B456">
        <v>9</v>
      </c>
      <c r="C456" s="9">
        <v>38763.21329861111</v>
      </c>
    </row>
    <row r="457" spans="1:3" x14ac:dyDescent="0.3">
      <c r="A457">
        <v>456</v>
      </c>
      <c r="B457">
        <v>2</v>
      </c>
      <c r="C457" s="9">
        <v>38763.21329861111</v>
      </c>
    </row>
    <row r="458" spans="1:3" x14ac:dyDescent="0.3">
      <c r="A458">
        <v>457</v>
      </c>
      <c r="B458">
        <v>6</v>
      </c>
      <c r="C458" s="9">
        <v>38763.21329861111</v>
      </c>
    </row>
    <row r="459" spans="1:3" x14ac:dyDescent="0.3">
      <c r="A459">
        <v>458</v>
      </c>
      <c r="B459">
        <v>8</v>
      </c>
      <c r="C459" s="9">
        <v>38763.21329861111</v>
      </c>
    </row>
    <row r="460" spans="1:3" x14ac:dyDescent="0.3">
      <c r="A460">
        <v>459</v>
      </c>
      <c r="B460">
        <v>9</v>
      </c>
      <c r="C460" s="9">
        <v>38763.21329861111</v>
      </c>
    </row>
    <row r="461" spans="1:3" x14ac:dyDescent="0.3">
      <c r="A461">
        <v>460</v>
      </c>
      <c r="B461">
        <v>9</v>
      </c>
      <c r="C461" s="9">
        <v>38763.21329861111</v>
      </c>
    </row>
    <row r="462" spans="1:3" x14ac:dyDescent="0.3">
      <c r="A462">
        <v>461</v>
      </c>
      <c r="B462">
        <v>2</v>
      </c>
      <c r="C462" s="9">
        <v>38763.21329861111</v>
      </c>
    </row>
    <row r="463" spans="1:3" x14ac:dyDescent="0.3">
      <c r="A463">
        <v>462</v>
      </c>
      <c r="B463">
        <v>12</v>
      </c>
      <c r="C463" s="9">
        <v>38763.21329861111</v>
      </c>
    </row>
    <row r="464" spans="1:3" x14ac:dyDescent="0.3">
      <c r="A464">
        <v>463</v>
      </c>
      <c r="B464">
        <v>15</v>
      </c>
      <c r="C464" s="9">
        <v>38763.21329861111</v>
      </c>
    </row>
    <row r="465" spans="1:3" x14ac:dyDescent="0.3">
      <c r="A465">
        <v>464</v>
      </c>
      <c r="B465">
        <v>2</v>
      </c>
      <c r="C465" s="9">
        <v>38763.21329861111</v>
      </c>
    </row>
    <row r="466" spans="1:3" x14ac:dyDescent="0.3">
      <c r="A466">
        <v>465</v>
      </c>
      <c r="B466">
        <v>13</v>
      </c>
      <c r="C466" s="9">
        <v>38763.21329861111</v>
      </c>
    </row>
    <row r="467" spans="1:3" x14ac:dyDescent="0.3">
      <c r="A467">
        <v>466</v>
      </c>
      <c r="B467">
        <v>6</v>
      </c>
      <c r="C467" s="9">
        <v>38763.21329861111</v>
      </c>
    </row>
    <row r="468" spans="1:3" x14ac:dyDescent="0.3">
      <c r="A468">
        <v>467</v>
      </c>
      <c r="B468">
        <v>9</v>
      </c>
      <c r="C468" s="9">
        <v>38763.21329861111</v>
      </c>
    </row>
    <row r="469" spans="1:3" x14ac:dyDescent="0.3">
      <c r="A469">
        <v>468</v>
      </c>
      <c r="B469">
        <v>3</v>
      </c>
      <c r="C469" s="9">
        <v>38763.21329861111</v>
      </c>
    </row>
    <row r="470" spans="1:3" x14ac:dyDescent="0.3">
      <c r="A470">
        <v>469</v>
      </c>
      <c r="B470">
        <v>4</v>
      </c>
      <c r="C470" s="9">
        <v>38763.21329861111</v>
      </c>
    </row>
    <row r="471" spans="1:3" x14ac:dyDescent="0.3">
      <c r="A471">
        <v>470</v>
      </c>
      <c r="B471">
        <v>2</v>
      </c>
      <c r="C471" s="9">
        <v>38763.21329861111</v>
      </c>
    </row>
    <row r="472" spans="1:3" x14ac:dyDescent="0.3">
      <c r="A472">
        <v>471</v>
      </c>
      <c r="B472">
        <v>4</v>
      </c>
      <c r="C472" s="9">
        <v>38763.21329861111</v>
      </c>
    </row>
    <row r="473" spans="1:3" x14ac:dyDescent="0.3">
      <c r="A473">
        <v>472</v>
      </c>
      <c r="B473">
        <v>16</v>
      </c>
      <c r="C473" s="9">
        <v>38763.21329861111</v>
      </c>
    </row>
    <row r="474" spans="1:3" x14ac:dyDescent="0.3">
      <c r="A474">
        <v>473</v>
      </c>
      <c r="B474">
        <v>7</v>
      </c>
      <c r="C474" s="9">
        <v>38763.21329861111</v>
      </c>
    </row>
    <row r="475" spans="1:3" x14ac:dyDescent="0.3">
      <c r="A475">
        <v>474</v>
      </c>
      <c r="B475">
        <v>15</v>
      </c>
      <c r="C475" s="9">
        <v>38763.21329861111</v>
      </c>
    </row>
    <row r="476" spans="1:3" x14ac:dyDescent="0.3">
      <c r="A476">
        <v>475</v>
      </c>
      <c r="B476">
        <v>11</v>
      </c>
      <c r="C476" s="9">
        <v>38763.21329861111</v>
      </c>
    </row>
    <row r="477" spans="1:3" x14ac:dyDescent="0.3">
      <c r="A477">
        <v>476</v>
      </c>
      <c r="B477">
        <v>8</v>
      </c>
      <c r="C477" s="9">
        <v>38763.21329861111</v>
      </c>
    </row>
    <row r="478" spans="1:3" x14ac:dyDescent="0.3">
      <c r="A478">
        <v>477</v>
      </c>
      <c r="B478">
        <v>12</v>
      </c>
      <c r="C478" s="9">
        <v>38763.21329861111</v>
      </c>
    </row>
    <row r="479" spans="1:3" x14ac:dyDescent="0.3">
      <c r="A479">
        <v>478</v>
      </c>
      <c r="B479">
        <v>5</v>
      </c>
      <c r="C479" s="9">
        <v>38763.21329861111</v>
      </c>
    </row>
    <row r="480" spans="1:3" x14ac:dyDescent="0.3">
      <c r="A480">
        <v>479</v>
      </c>
      <c r="B480">
        <v>8</v>
      </c>
      <c r="C480" s="9">
        <v>38763.21329861111</v>
      </c>
    </row>
    <row r="481" spans="1:3" x14ac:dyDescent="0.3">
      <c r="A481">
        <v>480</v>
      </c>
      <c r="B481">
        <v>4</v>
      </c>
      <c r="C481" s="9">
        <v>38763.21329861111</v>
      </c>
    </row>
    <row r="482" spans="1:3" x14ac:dyDescent="0.3">
      <c r="A482">
        <v>481</v>
      </c>
      <c r="B482">
        <v>13</v>
      </c>
      <c r="C482" s="9">
        <v>38763.21329861111</v>
      </c>
    </row>
    <row r="483" spans="1:3" x14ac:dyDescent="0.3">
      <c r="A483">
        <v>482</v>
      </c>
      <c r="B483">
        <v>4</v>
      </c>
      <c r="C483" s="9">
        <v>38763.21329861111</v>
      </c>
    </row>
    <row r="484" spans="1:3" x14ac:dyDescent="0.3">
      <c r="A484">
        <v>483</v>
      </c>
      <c r="B484">
        <v>10</v>
      </c>
      <c r="C484" s="9">
        <v>38763.21329861111</v>
      </c>
    </row>
    <row r="485" spans="1:3" x14ac:dyDescent="0.3">
      <c r="A485">
        <v>484</v>
      </c>
      <c r="B485">
        <v>4</v>
      </c>
      <c r="C485" s="9">
        <v>38763.21329861111</v>
      </c>
    </row>
    <row r="486" spans="1:3" x14ac:dyDescent="0.3">
      <c r="A486">
        <v>485</v>
      </c>
      <c r="B486">
        <v>3</v>
      </c>
      <c r="C486" s="9">
        <v>38763.21329861111</v>
      </c>
    </row>
    <row r="487" spans="1:3" x14ac:dyDescent="0.3">
      <c r="A487">
        <v>486</v>
      </c>
      <c r="B487">
        <v>9</v>
      </c>
      <c r="C487" s="9">
        <v>38763.21329861111</v>
      </c>
    </row>
    <row r="488" spans="1:3" x14ac:dyDescent="0.3">
      <c r="A488">
        <v>487</v>
      </c>
      <c r="B488">
        <v>4</v>
      </c>
      <c r="C488" s="9">
        <v>38763.21329861111</v>
      </c>
    </row>
    <row r="489" spans="1:3" x14ac:dyDescent="0.3">
      <c r="A489">
        <v>488</v>
      </c>
      <c r="B489">
        <v>15</v>
      </c>
      <c r="C489" s="9">
        <v>38763.21329861111</v>
      </c>
    </row>
    <row r="490" spans="1:3" x14ac:dyDescent="0.3">
      <c r="A490">
        <v>489</v>
      </c>
      <c r="B490">
        <v>2</v>
      </c>
      <c r="C490" s="9">
        <v>38763.21329861111</v>
      </c>
    </row>
    <row r="491" spans="1:3" x14ac:dyDescent="0.3">
      <c r="A491">
        <v>490</v>
      </c>
      <c r="B491">
        <v>13</v>
      </c>
      <c r="C491" s="9">
        <v>38763.21329861111</v>
      </c>
    </row>
    <row r="492" spans="1:3" x14ac:dyDescent="0.3">
      <c r="A492">
        <v>491</v>
      </c>
      <c r="B492">
        <v>3</v>
      </c>
      <c r="C492" s="9">
        <v>38763.21329861111</v>
      </c>
    </row>
    <row r="493" spans="1:3" x14ac:dyDescent="0.3">
      <c r="A493">
        <v>492</v>
      </c>
      <c r="B493">
        <v>13</v>
      </c>
      <c r="C493" s="9">
        <v>38763.21329861111</v>
      </c>
    </row>
    <row r="494" spans="1:3" x14ac:dyDescent="0.3">
      <c r="A494">
        <v>493</v>
      </c>
      <c r="B494">
        <v>9</v>
      </c>
      <c r="C494" s="9">
        <v>38763.21329861111</v>
      </c>
    </row>
    <row r="495" spans="1:3" x14ac:dyDescent="0.3">
      <c r="A495">
        <v>494</v>
      </c>
      <c r="B495">
        <v>11</v>
      </c>
      <c r="C495" s="9">
        <v>38763.21329861111</v>
      </c>
    </row>
    <row r="496" spans="1:3" x14ac:dyDescent="0.3">
      <c r="A496">
        <v>495</v>
      </c>
      <c r="B496">
        <v>11</v>
      </c>
      <c r="C496" s="9">
        <v>38763.21329861111</v>
      </c>
    </row>
    <row r="497" spans="1:3" x14ac:dyDescent="0.3">
      <c r="A497">
        <v>496</v>
      </c>
      <c r="B497">
        <v>16</v>
      </c>
      <c r="C497" s="9">
        <v>38763.21329861111</v>
      </c>
    </row>
    <row r="498" spans="1:3" x14ac:dyDescent="0.3">
      <c r="A498">
        <v>497</v>
      </c>
      <c r="B498">
        <v>6</v>
      </c>
      <c r="C498" s="9">
        <v>38763.21329861111</v>
      </c>
    </row>
    <row r="499" spans="1:3" x14ac:dyDescent="0.3">
      <c r="A499">
        <v>498</v>
      </c>
      <c r="B499">
        <v>8</v>
      </c>
      <c r="C499" s="9">
        <v>38763.21329861111</v>
      </c>
    </row>
    <row r="500" spans="1:3" x14ac:dyDescent="0.3">
      <c r="A500">
        <v>499</v>
      </c>
      <c r="B500">
        <v>8</v>
      </c>
      <c r="C500" s="9">
        <v>38763.21329861111</v>
      </c>
    </row>
    <row r="501" spans="1:3" x14ac:dyDescent="0.3">
      <c r="A501">
        <v>500</v>
      </c>
      <c r="B501">
        <v>9</v>
      </c>
      <c r="C501" s="9">
        <v>38763.21329861111</v>
      </c>
    </row>
    <row r="502" spans="1:3" x14ac:dyDescent="0.3">
      <c r="A502">
        <v>501</v>
      </c>
      <c r="B502">
        <v>1</v>
      </c>
      <c r="C502" s="9">
        <v>38763.21329861111</v>
      </c>
    </row>
    <row r="503" spans="1:3" x14ac:dyDescent="0.3">
      <c r="A503">
        <v>502</v>
      </c>
      <c r="B503">
        <v>5</v>
      </c>
      <c r="C503" s="9">
        <v>38763.21329861111</v>
      </c>
    </row>
    <row r="504" spans="1:3" x14ac:dyDescent="0.3">
      <c r="A504">
        <v>503</v>
      </c>
      <c r="B504">
        <v>15</v>
      </c>
      <c r="C504" s="9">
        <v>38763.21329861111</v>
      </c>
    </row>
    <row r="505" spans="1:3" x14ac:dyDescent="0.3">
      <c r="A505">
        <v>504</v>
      </c>
      <c r="B505">
        <v>7</v>
      </c>
      <c r="C505" s="9">
        <v>38763.21329861111</v>
      </c>
    </row>
    <row r="506" spans="1:3" x14ac:dyDescent="0.3">
      <c r="A506">
        <v>505</v>
      </c>
      <c r="B506">
        <v>3</v>
      </c>
      <c r="C506" s="9">
        <v>38763.21329861111</v>
      </c>
    </row>
    <row r="507" spans="1:3" x14ac:dyDescent="0.3">
      <c r="A507">
        <v>506</v>
      </c>
      <c r="B507">
        <v>11</v>
      </c>
      <c r="C507" s="9">
        <v>38763.21329861111</v>
      </c>
    </row>
    <row r="508" spans="1:3" x14ac:dyDescent="0.3">
      <c r="A508">
        <v>507</v>
      </c>
      <c r="B508">
        <v>10</v>
      </c>
      <c r="C508" s="9">
        <v>38763.21329861111</v>
      </c>
    </row>
    <row r="509" spans="1:3" x14ac:dyDescent="0.3">
      <c r="A509">
        <v>508</v>
      </c>
      <c r="B509">
        <v>10</v>
      </c>
      <c r="C509" s="9">
        <v>38763.21329861111</v>
      </c>
    </row>
    <row r="510" spans="1:3" x14ac:dyDescent="0.3">
      <c r="A510">
        <v>509</v>
      </c>
      <c r="B510">
        <v>3</v>
      </c>
      <c r="C510" s="9">
        <v>38763.21329861111</v>
      </c>
    </row>
    <row r="511" spans="1:3" x14ac:dyDescent="0.3">
      <c r="A511">
        <v>510</v>
      </c>
      <c r="B511">
        <v>2</v>
      </c>
      <c r="C511" s="9">
        <v>38763.21329861111</v>
      </c>
    </row>
    <row r="512" spans="1:3" x14ac:dyDescent="0.3">
      <c r="A512">
        <v>511</v>
      </c>
      <c r="B512">
        <v>1</v>
      </c>
      <c r="C512" s="9">
        <v>38763.21329861111</v>
      </c>
    </row>
    <row r="513" spans="1:3" x14ac:dyDescent="0.3">
      <c r="A513">
        <v>512</v>
      </c>
      <c r="B513">
        <v>4</v>
      </c>
      <c r="C513" s="9">
        <v>38763.21329861111</v>
      </c>
    </row>
    <row r="514" spans="1:3" x14ac:dyDescent="0.3">
      <c r="A514">
        <v>513</v>
      </c>
      <c r="B514">
        <v>16</v>
      </c>
      <c r="C514" s="9">
        <v>38763.21329861111</v>
      </c>
    </row>
    <row r="515" spans="1:3" x14ac:dyDescent="0.3">
      <c r="A515">
        <v>514</v>
      </c>
      <c r="B515">
        <v>7</v>
      </c>
      <c r="C515" s="9">
        <v>38763.21329861111</v>
      </c>
    </row>
    <row r="516" spans="1:3" x14ac:dyDescent="0.3">
      <c r="A516">
        <v>515</v>
      </c>
      <c r="B516">
        <v>3</v>
      </c>
      <c r="C516" s="9">
        <v>38763.21329861111</v>
      </c>
    </row>
    <row r="517" spans="1:3" x14ac:dyDescent="0.3">
      <c r="A517">
        <v>516</v>
      </c>
      <c r="B517">
        <v>12</v>
      </c>
      <c r="C517" s="9">
        <v>38763.21329861111</v>
      </c>
    </row>
    <row r="518" spans="1:3" x14ac:dyDescent="0.3">
      <c r="A518">
        <v>517</v>
      </c>
      <c r="B518">
        <v>15</v>
      </c>
      <c r="C518" s="9">
        <v>38763.21329861111</v>
      </c>
    </row>
    <row r="519" spans="1:3" x14ac:dyDescent="0.3">
      <c r="A519">
        <v>518</v>
      </c>
      <c r="B519">
        <v>16</v>
      </c>
      <c r="C519" s="9">
        <v>38763.21329861111</v>
      </c>
    </row>
    <row r="520" spans="1:3" x14ac:dyDescent="0.3">
      <c r="A520">
        <v>519</v>
      </c>
      <c r="B520">
        <v>15</v>
      </c>
      <c r="C520" s="9">
        <v>38763.21329861111</v>
      </c>
    </row>
    <row r="521" spans="1:3" x14ac:dyDescent="0.3">
      <c r="A521">
        <v>520</v>
      </c>
      <c r="B521">
        <v>14</v>
      </c>
      <c r="C521" s="9">
        <v>38763.21329861111</v>
      </c>
    </row>
    <row r="522" spans="1:3" x14ac:dyDescent="0.3">
      <c r="A522">
        <v>521</v>
      </c>
      <c r="B522">
        <v>7</v>
      </c>
      <c r="C522" s="9">
        <v>38763.21329861111</v>
      </c>
    </row>
    <row r="523" spans="1:3" x14ac:dyDescent="0.3">
      <c r="A523">
        <v>522</v>
      </c>
      <c r="B523">
        <v>5</v>
      </c>
      <c r="C523" s="9">
        <v>38763.21329861111</v>
      </c>
    </row>
    <row r="524" spans="1:3" x14ac:dyDescent="0.3">
      <c r="A524">
        <v>523</v>
      </c>
      <c r="B524">
        <v>4</v>
      </c>
      <c r="C524" s="9">
        <v>38763.21329861111</v>
      </c>
    </row>
    <row r="525" spans="1:3" x14ac:dyDescent="0.3">
      <c r="A525">
        <v>524</v>
      </c>
      <c r="B525">
        <v>5</v>
      </c>
      <c r="C525" s="9">
        <v>38763.21329861111</v>
      </c>
    </row>
    <row r="526" spans="1:3" x14ac:dyDescent="0.3">
      <c r="A526">
        <v>525</v>
      </c>
      <c r="B526">
        <v>4</v>
      </c>
      <c r="C526" s="9">
        <v>38763.21329861111</v>
      </c>
    </row>
    <row r="527" spans="1:3" x14ac:dyDescent="0.3">
      <c r="A527">
        <v>526</v>
      </c>
      <c r="B527">
        <v>16</v>
      </c>
      <c r="C527" s="9">
        <v>38763.21329861111</v>
      </c>
    </row>
    <row r="528" spans="1:3" x14ac:dyDescent="0.3">
      <c r="A528">
        <v>527</v>
      </c>
      <c r="B528">
        <v>11</v>
      </c>
      <c r="C528" s="9">
        <v>38763.21329861111</v>
      </c>
    </row>
    <row r="529" spans="1:3" x14ac:dyDescent="0.3">
      <c r="A529">
        <v>528</v>
      </c>
      <c r="B529">
        <v>8</v>
      </c>
      <c r="C529" s="9">
        <v>38763.21329861111</v>
      </c>
    </row>
    <row r="530" spans="1:3" x14ac:dyDescent="0.3">
      <c r="A530">
        <v>529</v>
      </c>
      <c r="B530">
        <v>5</v>
      </c>
      <c r="C530" s="9">
        <v>38763.21329861111</v>
      </c>
    </row>
    <row r="531" spans="1:3" x14ac:dyDescent="0.3">
      <c r="A531">
        <v>530</v>
      </c>
      <c r="B531">
        <v>1</v>
      </c>
      <c r="C531" s="9">
        <v>38763.21329861111</v>
      </c>
    </row>
    <row r="532" spans="1:3" x14ac:dyDescent="0.3">
      <c r="A532">
        <v>531</v>
      </c>
      <c r="B532">
        <v>9</v>
      </c>
      <c r="C532" s="9">
        <v>38763.21329861111</v>
      </c>
    </row>
    <row r="533" spans="1:3" x14ac:dyDescent="0.3">
      <c r="A533">
        <v>532</v>
      </c>
      <c r="B533">
        <v>15</v>
      </c>
      <c r="C533" s="9">
        <v>38763.21329861111</v>
      </c>
    </row>
    <row r="534" spans="1:3" x14ac:dyDescent="0.3">
      <c r="A534">
        <v>533</v>
      </c>
      <c r="B534">
        <v>9</v>
      </c>
      <c r="C534" s="9">
        <v>38763.21329861111</v>
      </c>
    </row>
    <row r="535" spans="1:3" x14ac:dyDescent="0.3">
      <c r="A535">
        <v>534</v>
      </c>
      <c r="B535">
        <v>8</v>
      </c>
      <c r="C535" s="9">
        <v>38763.21329861111</v>
      </c>
    </row>
    <row r="536" spans="1:3" x14ac:dyDescent="0.3">
      <c r="A536">
        <v>535</v>
      </c>
      <c r="B536">
        <v>11</v>
      </c>
      <c r="C536" s="9">
        <v>38763.21329861111</v>
      </c>
    </row>
    <row r="537" spans="1:3" x14ac:dyDescent="0.3">
      <c r="A537">
        <v>536</v>
      </c>
      <c r="B537">
        <v>4</v>
      </c>
      <c r="C537" s="9">
        <v>38763.21329861111</v>
      </c>
    </row>
    <row r="538" spans="1:3" x14ac:dyDescent="0.3">
      <c r="A538">
        <v>537</v>
      </c>
      <c r="B538">
        <v>4</v>
      </c>
      <c r="C538" s="9">
        <v>38763.21329861111</v>
      </c>
    </row>
    <row r="539" spans="1:3" x14ac:dyDescent="0.3">
      <c r="A539">
        <v>538</v>
      </c>
      <c r="B539">
        <v>13</v>
      </c>
      <c r="C539" s="9">
        <v>38763.21329861111</v>
      </c>
    </row>
    <row r="540" spans="1:3" x14ac:dyDescent="0.3">
      <c r="A540">
        <v>539</v>
      </c>
      <c r="B540">
        <v>7</v>
      </c>
      <c r="C540" s="9">
        <v>38763.21329861111</v>
      </c>
    </row>
    <row r="541" spans="1:3" x14ac:dyDescent="0.3">
      <c r="A541">
        <v>540</v>
      </c>
      <c r="B541">
        <v>12</v>
      </c>
      <c r="C541" s="9">
        <v>38763.21329861111</v>
      </c>
    </row>
    <row r="542" spans="1:3" x14ac:dyDescent="0.3">
      <c r="A542">
        <v>541</v>
      </c>
      <c r="B542">
        <v>2</v>
      </c>
      <c r="C542" s="9">
        <v>38763.21329861111</v>
      </c>
    </row>
    <row r="543" spans="1:3" x14ac:dyDescent="0.3">
      <c r="A543">
        <v>542</v>
      </c>
      <c r="B543">
        <v>1</v>
      </c>
      <c r="C543" s="9">
        <v>38763.21329861111</v>
      </c>
    </row>
    <row r="544" spans="1:3" x14ac:dyDescent="0.3">
      <c r="A544">
        <v>543</v>
      </c>
      <c r="B544">
        <v>16</v>
      </c>
      <c r="C544" s="9">
        <v>38763.21329861111</v>
      </c>
    </row>
    <row r="545" spans="1:3" x14ac:dyDescent="0.3">
      <c r="A545">
        <v>544</v>
      </c>
      <c r="B545">
        <v>6</v>
      </c>
      <c r="C545" s="9">
        <v>38763.21329861111</v>
      </c>
    </row>
    <row r="546" spans="1:3" x14ac:dyDescent="0.3">
      <c r="A546">
        <v>545</v>
      </c>
      <c r="B546">
        <v>9</v>
      </c>
      <c r="C546" s="9">
        <v>38763.21329861111</v>
      </c>
    </row>
    <row r="547" spans="1:3" x14ac:dyDescent="0.3">
      <c r="A547">
        <v>546</v>
      </c>
      <c r="B547">
        <v>10</v>
      </c>
      <c r="C547" s="9">
        <v>38763.21329861111</v>
      </c>
    </row>
    <row r="548" spans="1:3" x14ac:dyDescent="0.3">
      <c r="A548">
        <v>547</v>
      </c>
      <c r="B548">
        <v>3</v>
      </c>
      <c r="C548" s="9">
        <v>38763.21329861111</v>
      </c>
    </row>
    <row r="549" spans="1:3" x14ac:dyDescent="0.3">
      <c r="A549">
        <v>548</v>
      </c>
      <c r="B549">
        <v>4</v>
      </c>
      <c r="C549" s="9">
        <v>38763.21329861111</v>
      </c>
    </row>
    <row r="550" spans="1:3" x14ac:dyDescent="0.3">
      <c r="A550">
        <v>549</v>
      </c>
      <c r="B550">
        <v>1</v>
      </c>
      <c r="C550" s="9">
        <v>38763.21329861111</v>
      </c>
    </row>
    <row r="551" spans="1:3" x14ac:dyDescent="0.3">
      <c r="A551">
        <v>550</v>
      </c>
      <c r="B551">
        <v>8</v>
      </c>
      <c r="C551" s="9">
        <v>38763.21329861111</v>
      </c>
    </row>
    <row r="552" spans="1:3" x14ac:dyDescent="0.3">
      <c r="A552">
        <v>551</v>
      </c>
      <c r="B552">
        <v>13</v>
      </c>
      <c r="C552" s="9">
        <v>38763.21329861111</v>
      </c>
    </row>
    <row r="553" spans="1:3" x14ac:dyDescent="0.3">
      <c r="A553">
        <v>552</v>
      </c>
      <c r="B553">
        <v>6</v>
      </c>
      <c r="C553" s="9">
        <v>38763.21329861111</v>
      </c>
    </row>
    <row r="554" spans="1:3" x14ac:dyDescent="0.3">
      <c r="A554">
        <v>553</v>
      </c>
      <c r="B554">
        <v>3</v>
      </c>
      <c r="C554" s="9">
        <v>38763.21329861111</v>
      </c>
    </row>
    <row r="555" spans="1:3" x14ac:dyDescent="0.3">
      <c r="A555">
        <v>554</v>
      </c>
      <c r="B555">
        <v>4</v>
      </c>
      <c r="C555" s="9">
        <v>38763.21329861111</v>
      </c>
    </row>
    <row r="556" spans="1:3" x14ac:dyDescent="0.3">
      <c r="A556">
        <v>555</v>
      </c>
      <c r="B556">
        <v>5</v>
      </c>
      <c r="C556" s="9">
        <v>38763.21329861111</v>
      </c>
    </row>
    <row r="557" spans="1:3" x14ac:dyDescent="0.3">
      <c r="A557">
        <v>556</v>
      </c>
      <c r="B557">
        <v>10</v>
      </c>
      <c r="C557" s="9">
        <v>38763.21329861111</v>
      </c>
    </row>
    <row r="558" spans="1:3" x14ac:dyDescent="0.3">
      <c r="A558">
        <v>557</v>
      </c>
      <c r="B558">
        <v>8</v>
      </c>
      <c r="C558" s="9">
        <v>38763.21329861111</v>
      </c>
    </row>
    <row r="559" spans="1:3" x14ac:dyDescent="0.3">
      <c r="A559">
        <v>558</v>
      </c>
      <c r="B559">
        <v>13</v>
      </c>
      <c r="C559" s="9">
        <v>38763.21329861111</v>
      </c>
    </row>
    <row r="560" spans="1:3" x14ac:dyDescent="0.3">
      <c r="A560">
        <v>559</v>
      </c>
      <c r="B560">
        <v>14</v>
      </c>
      <c r="C560" s="9">
        <v>38763.21329861111</v>
      </c>
    </row>
    <row r="561" spans="1:3" x14ac:dyDescent="0.3">
      <c r="A561">
        <v>560</v>
      </c>
      <c r="B561">
        <v>10</v>
      </c>
      <c r="C561" s="9">
        <v>38763.21329861111</v>
      </c>
    </row>
    <row r="562" spans="1:3" x14ac:dyDescent="0.3">
      <c r="A562">
        <v>561</v>
      </c>
      <c r="B562">
        <v>13</v>
      </c>
      <c r="C562" s="9">
        <v>38763.21329861111</v>
      </c>
    </row>
    <row r="563" spans="1:3" x14ac:dyDescent="0.3">
      <c r="A563">
        <v>562</v>
      </c>
      <c r="B563">
        <v>12</v>
      </c>
      <c r="C563" s="9">
        <v>38763.21329861111</v>
      </c>
    </row>
    <row r="564" spans="1:3" x14ac:dyDescent="0.3">
      <c r="A564">
        <v>563</v>
      </c>
      <c r="B564">
        <v>10</v>
      </c>
      <c r="C564" s="9">
        <v>38763.21329861111</v>
      </c>
    </row>
    <row r="565" spans="1:3" x14ac:dyDescent="0.3">
      <c r="A565">
        <v>564</v>
      </c>
      <c r="B565">
        <v>2</v>
      </c>
      <c r="C565" s="9">
        <v>38763.21329861111</v>
      </c>
    </row>
    <row r="566" spans="1:3" x14ac:dyDescent="0.3">
      <c r="A566">
        <v>565</v>
      </c>
      <c r="B566">
        <v>9</v>
      </c>
      <c r="C566" s="9">
        <v>38763.21329861111</v>
      </c>
    </row>
    <row r="567" spans="1:3" x14ac:dyDescent="0.3">
      <c r="A567">
        <v>566</v>
      </c>
      <c r="B567">
        <v>9</v>
      </c>
      <c r="C567" s="9">
        <v>38763.21329861111</v>
      </c>
    </row>
    <row r="568" spans="1:3" x14ac:dyDescent="0.3">
      <c r="A568">
        <v>567</v>
      </c>
      <c r="B568">
        <v>9</v>
      </c>
      <c r="C568" s="9">
        <v>38763.21329861111</v>
      </c>
    </row>
    <row r="569" spans="1:3" x14ac:dyDescent="0.3">
      <c r="A569">
        <v>568</v>
      </c>
      <c r="B569">
        <v>5</v>
      </c>
      <c r="C569" s="9">
        <v>38763.21329861111</v>
      </c>
    </row>
    <row r="570" spans="1:3" x14ac:dyDescent="0.3">
      <c r="A570">
        <v>569</v>
      </c>
      <c r="B570">
        <v>2</v>
      </c>
      <c r="C570" s="9">
        <v>38763.21329861111</v>
      </c>
    </row>
    <row r="571" spans="1:3" x14ac:dyDescent="0.3">
      <c r="A571">
        <v>570</v>
      </c>
      <c r="B571">
        <v>15</v>
      </c>
      <c r="C571" s="9">
        <v>38763.21329861111</v>
      </c>
    </row>
    <row r="572" spans="1:3" x14ac:dyDescent="0.3">
      <c r="A572">
        <v>571</v>
      </c>
      <c r="B572">
        <v>6</v>
      </c>
      <c r="C572" s="9">
        <v>38763.21329861111</v>
      </c>
    </row>
    <row r="573" spans="1:3" x14ac:dyDescent="0.3">
      <c r="A573">
        <v>572</v>
      </c>
      <c r="B573">
        <v>14</v>
      </c>
      <c r="C573" s="9">
        <v>38763.21329861111</v>
      </c>
    </row>
    <row r="574" spans="1:3" x14ac:dyDescent="0.3">
      <c r="A574">
        <v>573</v>
      </c>
      <c r="B574">
        <v>3</v>
      </c>
      <c r="C574" s="9">
        <v>38763.21329861111</v>
      </c>
    </row>
    <row r="575" spans="1:3" x14ac:dyDescent="0.3">
      <c r="A575">
        <v>574</v>
      </c>
      <c r="B575">
        <v>1</v>
      </c>
      <c r="C575" s="9">
        <v>38763.21329861111</v>
      </c>
    </row>
    <row r="576" spans="1:3" x14ac:dyDescent="0.3">
      <c r="A576">
        <v>575</v>
      </c>
      <c r="B576">
        <v>6</v>
      </c>
      <c r="C576" s="9">
        <v>38763.21329861111</v>
      </c>
    </row>
    <row r="577" spans="1:3" x14ac:dyDescent="0.3">
      <c r="A577">
        <v>576</v>
      </c>
      <c r="B577">
        <v>6</v>
      </c>
      <c r="C577" s="9">
        <v>38763.21329861111</v>
      </c>
    </row>
    <row r="578" spans="1:3" x14ac:dyDescent="0.3">
      <c r="A578">
        <v>577</v>
      </c>
      <c r="B578">
        <v>15</v>
      </c>
      <c r="C578" s="9">
        <v>38763.21329861111</v>
      </c>
    </row>
    <row r="579" spans="1:3" x14ac:dyDescent="0.3">
      <c r="A579">
        <v>578</v>
      </c>
      <c r="B579">
        <v>4</v>
      </c>
      <c r="C579" s="9">
        <v>38763.21329861111</v>
      </c>
    </row>
    <row r="580" spans="1:3" x14ac:dyDescent="0.3">
      <c r="A580">
        <v>579</v>
      </c>
      <c r="B580">
        <v>1</v>
      </c>
      <c r="C580" s="9">
        <v>38763.21329861111</v>
      </c>
    </row>
    <row r="581" spans="1:3" x14ac:dyDescent="0.3">
      <c r="A581">
        <v>580</v>
      </c>
      <c r="B581">
        <v>13</v>
      </c>
      <c r="C581" s="9">
        <v>38763.21329861111</v>
      </c>
    </row>
    <row r="582" spans="1:3" x14ac:dyDescent="0.3">
      <c r="A582">
        <v>581</v>
      </c>
      <c r="B582">
        <v>12</v>
      </c>
      <c r="C582" s="9">
        <v>38763.21329861111</v>
      </c>
    </row>
    <row r="583" spans="1:3" x14ac:dyDescent="0.3">
      <c r="A583">
        <v>582</v>
      </c>
      <c r="B583">
        <v>2</v>
      </c>
      <c r="C583" s="9">
        <v>38763.21329861111</v>
      </c>
    </row>
    <row r="584" spans="1:3" x14ac:dyDescent="0.3">
      <c r="A584">
        <v>583</v>
      </c>
      <c r="B584">
        <v>2</v>
      </c>
      <c r="C584" s="9">
        <v>38763.21329861111</v>
      </c>
    </row>
    <row r="585" spans="1:3" x14ac:dyDescent="0.3">
      <c r="A585">
        <v>584</v>
      </c>
      <c r="B585">
        <v>9</v>
      </c>
      <c r="C585" s="9">
        <v>38763.21329861111</v>
      </c>
    </row>
    <row r="586" spans="1:3" x14ac:dyDescent="0.3">
      <c r="A586">
        <v>585</v>
      </c>
      <c r="B586">
        <v>7</v>
      </c>
      <c r="C586" s="9">
        <v>38763.21329861111</v>
      </c>
    </row>
    <row r="587" spans="1:3" x14ac:dyDescent="0.3">
      <c r="A587">
        <v>586</v>
      </c>
      <c r="B587">
        <v>1</v>
      </c>
      <c r="C587" s="9">
        <v>38763.21329861111</v>
      </c>
    </row>
    <row r="588" spans="1:3" x14ac:dyDescent="0.3">
      <c r="A588">
        <v>587</v>
      </c>
      <c r="B588">
        <v>6</v>
      </c>
      <c r="C588" s="9">
        <v>38763.21329861111</v>
      </c>
    </row>
    <row r="589" spans="1:3" x14ac:dyDescent="0.3">
      <c r="A589">
        <v>588</v>
      </c>
      <c r="B589">
        <v>3</v>
      </c>
      <c r="C589" s="9">
        <v>38763.21329861111</v>
      </c>
    </row>
    <row r="590" spans="1:3" x14ac:dyDescent="0.3">
      <c r="A590">
        <v>589</v>
      </c>
      <c r="B590">
        <v>6</v>
      </c>
      <c r="C590" s="9">
        <v>38763.21329861111</v>
      </c>
    </row>
    <row r="591" spans="1:3" x14ac:dyDescent="0.3">
      <c r="A591">
        <v>590</v>
      </c>
      <c r="B591">
        <v>13</v>
      </c>
      <c r="C591" s="9">
        <v>38763.21329861111</v>
      </c>
    </row>
    <row r="592" spans="1:3" x14ac:dyDescent="0.3">
      <c r="A592">
        <v>591</v>
      </c>
      <c r="B592">
        <v>10</v>
      </c>
      <c r="C592" s="9">
        <v>38763.21329861111</v>
      </c>
    </row>
    <row r="593" spans="1:3" x14ac:dyDescent="0.3">
      <c r="A593">
        <v>592</v>
      </c>
      <c r="B593">
        <v>12</v>
      </c>
      <c r="C593" s="9">
        <v>38763.21329861111</v>
      </c>
    </row>
    <row r="594" spans="1:3" x14ac:dyDescent="0.3">
      <c r="A594">
        <v>593</v>
      </c>
      <c r="B594">
        <v>11</v>
      </c>
      <c r="C594" s="9">
        <v>38763.21329861111</v>
      </c>
    </row>
    <row r="595" spans="1:3" x14ac:dyDescent="0.3">
      <c r="A595">
        <v>594</v>
      </c>
      <c r="B595">
        <v>1</v>
      </c>
      <c r="C595" s="9">
        <v>38763.21329861111</v>
      </c>
    </row>
    <row r="596" spans="1:3" x14ac:dyDescent="0.3">
      <c r="A596">
        <v>595</v>
      </c>
      <c r="B596">
        <v>9</v>
      </c>
      <c r="C596" s="9">
        <v>38763.21329861111</v>
      </c>
    </row>
    <row r="597" spans="1:3" x14ac:dyDescent="0.3">
      <c r="A597">
        <v>596</v>
      </c>
      <c r="B597">
        <v>10</v>
      </c>
      <c r="C597" s="9">
        <v>38763.21329861111</v>
      </c>
    </row>
    <row r="598" spans="1:3" x14ac:dyDescent="0.3">
      <c r="A598">
        <v>597</v>
      </c>
      <c r="B598">
        <v>10</v>
      </c>
      <c r="C598" s="9">
        <v>38763.21329861111</v>
      </c>
    </row>
    <row r="599" spans="1:3" x14ac:dyDescent="0.3">
      <c r="A599">
        <v>598</v>
      </c>
      <c r="B599">
        <v>15</v>
      </c>
      <c r="C599" s="9">
        <v>38763.21329861111</v>
      </c>
    </row>
    <row r="600" spans="1:3" x14ac:dyDescent="0.3">
      <c r="A600">
        <v>599</v>
      </c>
      <c r="B600">
        <v>15</v>
      </c>
      <c r="C600" s="9">
        <v>38763.21329861111</v>
      </c>
    </row>
    <row r="601" spans="1:3" x14ac:dyDescent="0.3">
      <c r="A601">
        <v>600</v>
      </c>
      <c r="B601">
        <v>11</v>
      </c>
      <c r="C601" s="9">
        <v>38763.21329861111</v>
      </c>
    </row>
    <row r="602" spans="1:3" x14ac:dyDescent="0.3">
      <c r="A602">
        <v>601</v>
      </c>
      <c r="B602">
        <v>16</v>
      </c>
      <c r="C602" s="9">
        <v>38763.21329861111</v>
      </c>
    </row>
    <row r="603" spans="1:3" x14ac:dyDescent="0.3">
      <c r="A603">
        <v>602</v>
      </c>
      <c r="B603">
        <v>14</v>
      </c>
      <c r="C603" s="9">
        <v>38763.21329861111</v>
      </c>
    </row>
    <row r="604" spans="1:3" x14ac:dyDescent="0.3">
      <c r="A604">
        <v>603</v>
      </c>
      <c r="B604">
        <v>8</v>
      </c>
      <c r="C604" s="9">
        <v>38763.21329861111</v>
      </c>
    </row>
    <row r="605" spans="1:3" x14ac:dyDescent="0.3">
      <c r="A605">
        <v>604</v>
      </c>
      <c r="B605">
        <v>5</v>
      </c>
      <c r="C605" s="9">
        <v>38763.21329861111</v>
      </c>
    </row>
    <row r="606" spans="1:3" x14ac:dyDescent="0.3">
      <c r="A606">
        <v>605</v>
      </c>
      <c r="B606">
        <v>9</v>
      </c>
      <c r="C606" s="9">
        <v>38763.21329861111</v>
      </c>
    </row>
    <row r="607" spans="1:3" x14ac:dyDescent="0.3">
      <c r="A607">
        <v>606</v>
      </c>
      <c r="B607">
        <v>15</v>
      </c>
      <c r="C607" s="9">
        <v>38763.21329861111</v>
      </c>
    </row>
    <row r="608" spans="1:3" x14ac:dyDescent="0.3">
      <c r="A608">
        <v>607</v>
      </c>
      <c r="B608">
        <v>9</v>
      </c>
      <c r="C608" s="9">
        <v>38763.21329861111</v>
      </c>
    </row>
    <row r="609" spans="1:3" x14ac:dyDescent="0.3">
      <c r="A609">
        <v>608</v>
      </c>
      <c r="B609">
        <v>3</v>
      </c>
      <c r="C609" s="9">
        <v>38763.21329861111</v>
      </c>
    </row>
    <row r="610" spans="1:3" x14ac:dyDescent="0.3">
      <c r="A610">
        <v>609</v>
      </c>
      <c r="B610">
        <v>16</v>
      </c>
      <c r="C610" s="9">
        <v>38763.21329861111</v>
      </c>
    </row>
    <row r="611" spans="1:3" x14ac:dyDescent="0.3">
      <c r="A611">
        <v>610</v>
      </c>
      <c r="B611">
        <v>8</v>
      </c>
      <c r="C611" s="9">
        <v>38763.21329861111</v>
      </c>
    </row>
    <row r="612" spans="1:3" x14ac:dyDescent="0.3">
      <c r="A612">
        <v>611</v>
      </c>
      <c r="B612">
        <v>4</v>
      </c>
      <c r="C612" s="9">
        <v>38763.21329861111</v>
      </c>
    </row>
    <row r="613" spans="1:3" x14ac:dyDescent="0.3">
      <c r="A613">
        <v>612</v>
      </c>
      <c r="B613">
        <v>15</v>
      </c>
      <c r="C613" s="9">
        <v>38763.21329861111</v>
      </c>
    </row>
    <row r="614" spans="1:3" x14ac:dyDescent="0.3">
      <c r="A614">
        <v>613</v>
      </c>
      <c r="B614">
        <v>5</v>
      </c>
      <c r="C614" s="9">
        <v>38763.21329861111</v>
      </c>
    </row>
    <row r="615" spans="1:3" x14ac:dyDescent="0.3">
      <c r="A615">
        <v>614</v>
      </c>
      <c r="B615">
        <v>10</v>
      </c>
      <c r="C615" s="9">
        <v>38763.21329861111</v>
      </c>
    </row>
    <row r="616" spans="1:3" x14ac:dyDescent="0.3">
      <c r="A616">
        <v>615</v>
      </c>
      <c r="B616">
        <v>2</v>
      </c>
      <c r="C616" s="9">
        <v>38763.21329861111</v>
      </c>
    </row>
    <row r="617" spans="1:3" x14ac:dyDescent="0.3">
      <c r="A617">
        <v>616</v>
      </c>
      <c r="B617">
        <v>6</v>
      </c>
      <c r="C617" s="9">
        <v>38763.21329861111</v>
      </c>
    </row>
    <row r="618" spans="1:3" x14ac:dyDescent="0.3">
      <c r="A618">
        <v>617</v>
      </c>
      <c r="B618">
        <v>8</v>
      </c>
      <c r="C618" s="9">
        <v>38763.21329861111</v>
      </c>
    </row>
    <row r="619" spans="1:3" x14ac:dyDescent="0.3">
      <c r="A619">
        <v>618</v>
      </c>
      <c r="B619">
        <v>7</v>
      </c>
      <c r="C619" s="9">
        <v>38763.21329861111</v>
      </c>
    </row>
    <row r="620" spans="1:3" x14ac:dyDescent="0.3">
      <c r="A620">
        <v>619</v>
      </c>
      <c r="B620">
        <v>15</v>
      </c>
      <c r="C620" s="9">
        <v>38763.21329861111</v>
      </c>
    </row>
    <row r="621" spans="1:3" x14ac:dyDescent="0.3">
      <c r="A621">
        <v>620</v>
      </c>
      <c r="B621">
        <v>14</v>
      </c>
      <c r="C621" s="9">
        <v>38763.21329861111</v>
      </c>
    </row>
    <row r="622" spans="1:3" x14ac:dyDescent="0.3">
      <c r="A622">
        <v>621</v>
      </c>
      <c r="B622">
        <v>8</v>
      </c>
      <c r="C622" s="9">
        <v>38763.21329861111</v>
      </c>
    </row>
    <row r="623" spans="1:3" x14ac:dyDescent="0.3">
      <c r="A623">
        <v>622</v>
      </c>
      <c r="B623">
        <v>6</v>
      </c>
      <c r="C623" s="9">
        <v>38763.21329861111</v>
      </c>
    </row>
    <row r="624" spans="1:3" x14ac:dyDescent="0.3">
      <c r="A624">
        <v>623</v>
      </c>
      <c r="B624">
        <v>9</v>
      </c>
      <c r="C624" s="9">
        <v>38763.21329861111</v>
      </c>
    </row>
    <row r="625" spans="1:3" x14ac:dyDescent="0.3">
      <c r="A625">
        <v>624</v>
      </c>
      <c r="B625">
        <v>10</v>
      </c>
      <c r="C625" s="9">
        <v>38763.21329861111</v>
      </c>
    </row>
    <row r="626" spans="1:3" x14ac:dyDescent="0.3">
      <c r="A626">
        <v>625</v>
      </c>
      <c r="B626">
        <v>14</v>
      </c>
      <c r="C626" s="9">
        <v>38763.21329861111</v>
      </c>
    </row>
    <row r="627" spans="1:3" x14ac:dyDescent="0.3">
      <c r="A627">
        <v>626</v>
      </c>
      <c r="B627">
        <v>3</v>
      </c>
      <c r="C627" s="9">
        <v>38763.21329861111</v>
      </c>
    </row>
    <row r="628" spans="1:3" x14ac:dyDescent="0.3">
      <c r="A628">
        <v>627</v>
      </c>
      <c r="B628">
        <v>6</v>
      </c>
      <c r="C628" s="9">
        <v>38763.21329861111</v>
      </c>
    </row>
    <row r="629" spans="1:3" x14ac:dyDescent="0.3">
      <c r="A629">
        <v>628</v>
      </c>
      <c r="B629">
        <v>15</v>
      </c>
      <c r="C629" s="9">
        <v>38763.21329861111</v>
      </c>
    </row>
    <row r="630" spans="1:3" x14ac:dyDescent="0.3">
      <c r="A630">
        <v>629</v>
      </c>
      <c r="B630">
        <v>6</v>
      </c>
      <c r="C630" s="9">
        <v>38763.21329861111</v>
      </c>
    </row>
    <row r="631" spans="1:3" x14ac:dyDescent="0.3">
      <c r="A631">
        <v>630</v>
      </c>
      <c r="B631">
        <v>7</v>
      </c>
      <c r="C631" s="9">
        <v>38763.21329861111</v>
      </c>
    </row>
    <row r="632" spans="1:3" x14ac:dyDescent="0.3">
      <c r="A632">
        <v>631</v>
      </c>
      <c r="B632">
        <v>15</v>
      </c>
      <c r="C632" s="9">
        <v>38763.21329861111</v>
      </c>
    </row>
    <row r="633" spans="1:3" x14ac:dyDescent="0.3">
      <c r="A633">
        <v>632</v>
      </c>
      <c r="B633">
        <v>13</v>
      </c>
      <c r="C633" s="9">
        <v>38763.21329861111</v>
      </c>
    </row>
    <row r="634" spans="1:3" x14ac:dyDescent="0.3">
      <c r="A634">
        <v>633</v>
      </c>
      <c r="B634">
        <v>4</v>
      </c>
      <c r="C634" s="9">
        <v>38763.21329861111</v>
      </c>
    </row>
    <row r="635" spans="1:3" x14ac:dyDescent="0.3">
      <c r="A635">
        <v>634</v>
      </c>
      <c r="B635">
        <v>8</v>
      </c>
      <c r="C635" s="9">
        <v>38763.21329861111</v>
      </c>
    </row>
    <row r="636" spans="1:3" x14ac:dyDescent="0.3">
      <c r="A636">
        <v>635</v>
      </c>
      <c r="B636">
        <v>13</v>
      </c>
      <c r="C636" s="9">
        <v>38763.21329861111</v>
      </c>
    </row>
    <row r="637" spans="1:3" x14ac:dyDescent="0.3">
      <c r="A637">
        <v>636</v>
      </c>
      <c r="B637">
        <v>12</v>
      </c>
      <c r="C637" s="9">
        <v>38763.21329861111</v>
      </c>
    </row>
    <row r="638" spans="1:3" x14ac:dyDescent="0.3">
      <c r="A638">
        <v>637</v>
      </c>
      <c r="B638">
        <v>14</v>
      </c>
      <c r="C638" s="9">
        <v>38763.21329861111</v>
      </c>
    </row>
    <row r="639" spans="1:3" x14ac:dyDescent="0.3">
      <c r="A639">
        <v>638</v>
      </c>
      <c r="B639">
        <v>5</v>
      </c>
      <c r="C639" s="9">
        <v>38763.21329861111</v>
      </c>
    </row>
    <row r="640" spans="1:3" x14ac:dyDescent="0.3">
      <c r="A640">
        <v>639</v>
      </c>
      <c r="B640">
        <v>8</v>
      </c>
      <c r="C640" s="9">
        <v>38763.21329861111</v>
      </c>
    </row>
    <row r="641" spans="1:3" x14ac:dyDescent="0.3">
      <c r="A641">
        <v>640</v>
      </c>
      <c r="B641">
        <v>9</v>
      </c>
      <c r="C641" s="9">
        <v>38763.21329861111</v>
      </c>
    </row>
    <row r="642" spans="1:3" x14ac:dyDescent="0.3">
      <c r="A642">
        <v>641</v>
      </c>
      <c r="B642">
        <v>9</v>
      </c>
      <c r="C642" s="9">
        <v>38763.21329861111</v>
      </c>
    </row>
    <row r="643" spans="1:3" x14ac:dyDescent="0.3">
      <c r="A643">
        <v>642</v>
      </c>
      <c r="B643">
        <v>16</v>
      </c>
      <c r="C643" s="9">
        <v>38763.21329861111</v>
      </c>
    </row>
    <row r="644" spans="1:3" x14ac:dyDescent="0.3">
      <c r="A644">
        <v>643</v>
      </c>
      <c r="B644">
        <v>7</v>
      </c>
      <c r="C644" s="9">
        <v>38763.21329861111</v>
      </c>
    </row>
    <row r="645" spans="1:3" x14ac:dyDescent="0.3">
      <c r="A645">
        <v>644</v>
      </c>
      <c r="B645">
        <v>2</v>
      </c>
      <c r="C645" s="9">
        <v>38763.21329861111</v>
      </c>
    </row>
    <row r="646" spans="1:3" x14ac:dyDescent="0.3">
      <c r="A646">
        <v>645</v>
      </c>
      <c r="B646">
        <v>16</v>
      </c>
      <c r="C646" s="9">
        <v>38763.21329861111</v>
      </c>
    </row>
    <row r="647" spans="1:3" x14ac:dyDescent="0.3">
      <c r="A647">
        <v>646</v>
      </c>
      <c r="B647">
        <v>10</v>
      </c>
      <c r="C647" s="9">
        <v>38763.21329861111</v>
      </c>
    </row>
    <row r="648" spans="1:3" x14ac:dyDescent="0.3">
      <c r="A648">
        <v>647</v>
      </c>
      <c r="B648">
        <v>12</v>
      </c>
      <c r="C648" s="9">
        <v>38763.21329861111</v>
      </c>
    </row>
    <row r="649" spans="1:3" x14ac:dyDescent="0.3">
      <c r="A649">
        <v>648</v>
      </c>
      <c r="B649">
        <v>16</v>
      </c>
      <c r="C649" s="9">
        <v>38763.21329861111</v>
      </c>
    </row>
    <row r="650" spans="1:3" x14ac:dyDescent="0.3">
      <c r="A650">
        <v>649</v>
      </c>
      <c r="B650">
        <v>2</v>
      </c>
      <c r="C650" s="9">
        <v>38763.21329861111</v>
      </c>
    </row>
    <row r="651" spans="1:3" x14ac:dyDescent="0.3">
      <c r="A651">
        <v>650</v>
      </c>
      <c r="B651">
        <v>6</v>
      </c>
      <c r="C651" s="9">
        <v>38763.21329861111</v>
      </c>
    </row>
    <row r="652" spans="1:3" x14ac:dyDescent="0.3">
      <c r="A652">
        <v>651</v>
      </c>
      <c r="B652">
        <v>2</v>
      </c>
      <c r="C652" s="9">
        <v>38763.21329861111</v>
      </c>
    </row>
    <row r="653" spans="1:3" x14ac:dyDescent="0.3">
      <c r="A653">
        <v>652</v>
      </c>
      <c r="B653">
        <v>4</v>
      </c>
      <c r="C653" s="9">
        <v>38763.21329861111</v>
      </c>
    </row>
    <row r="654" spans="1:3" x14ac:dyDescent="0.3">
      <c r="A654">
        <v>653</v>
      </c>
      <c r="B654">
        <v>11</v>
      </c>
      <c r="C654" s="9">
        <v>38763.21329861111</v>
      </c>
    </row>
    <row r="655" spans="1:3" x14ac:dyDescent="0.3">
      <c r="A655">
        <v>654</v>
      </c>
      <c r="B655">
        <v>10</v>
      </c>
      <c r="C655" s="9">
        <v>38763.21329861111</v>
      </c>
    </row>
    <row r="656" spans="1:3" x14ac:dyDescent="0.3">
      <c r="A656">
        <v>655</v>
      </c>
      <c r="B656">
        <v>14</v>
      </c>
      <c r="C656" s="9">
        <v>38763.21329861111</v>
      </c>
    </row>
    <row r="657" spans="1:3" x14ac:dyDescent="0.3">
      <c r="A657">
        <v>656</v>
      </c>
      <c r="B657">
        <v>16</v>
      </c>
      <c r="C657" s="9">
        <v>38763.21329861111</v>
      </c>
    </row>
    <row r="658" spans="1:3" x14ac:dyDescent="0.3">
      <c r="A658">
        <v>657</v>
      </c>
      <c r="B658">
        <v>5</v>
      </c>
      <c r="C658" s="9">
        <v>38763.21329861111</v>
      </c>
    </row>
    <row r="659" spans="1:3" x14ac:dyDescent="0.3">
      <c r="A659">
        <v>658</v>
      </c>
      <c r="B659">
        <v>11</v>
      </c>
      <c r="C659" s="9">
        <v>38763.21329861111</v>
      </c>
    </row>
    <row r="660" spans="1:3" x14ac:dyDescent="0.3">
      <c r="A660">
        <v>659</v>
      </c>
      <c r="B660">
        <v>1</v>
      </c>
      <c r="C660" s="9">
        <v>38763.21329861111</v>
      </c>
    </row>
    <row r="661" spans="1:3" x14ac:dyDescent="0.3">
      <c r="A661">
        <v>660</v>
      </c>
      <c r="B661">
        <v>5</v>
      </c>
      <c r="C661" s="9">
        <v>38763.21329861111</v>
      </c>
    </row>
    <row r="662" spans="1:3" x14ac:dyDescent="0.3">
      <c r="A662">
        <v>661</v>
      </c>
      <c r="B662">
        <v>9</v>
      </c>
      <c r="C662" s="9">
        <v>38763.21329861111</v>
      </c>
    </row>
    <row r="663" spans="1:3" x14ac:dyDescent="0.3">
      <c r="A663">
        <v>662</v>
      </c>
      <c r="B663">
        <v>7</v>
      </c>
      <c r="C663" s="9">
        <v>38763.21329861111</v>
      </c>
    </row>
    <row r="664" spans="1:3" x14ac:dyDescent="0.3">
      <c r="A664">
        <v>663</v>
      </c>
      <c r="B664">
        <v>4</v>
      </c>
      <c r="C664" s="9">
        <v>38763.21329861111</v>
      </c>
    </row>
    <row r="665" spans="1:3" x14ac:dyDescent="0.3">
      <c r="A665">
        <v>664</v>
      </c>
      <c r="B665">
        <v>1</v>
      </c>
      <c r="C665" s="9">
        <v>38763.21329861111</v>
      </c>
    </row>
    <row r="666" spans="1:3" x14ac:dyDescent="0.3">
      <c r="A666">
        <v>665</v>
      </c>
      <c r="B666">
        <v>11</v>
      </c>
      <c r="C666" s="9">
        <v>38763.21329861111</v>
      </c>
    </row>
    <row r="667" spans="1:3" x14ac:dyDescent="0.3">
      <c r="A667">
        <v>666</v>
      </c>
      <c r="B667">
        <v>7</v>
      </c>
      <c r="C667" s="9">
        <v>38763.21329861111</v>
      </c>
    </row>
    <row r="668" spans="1:3" x14ac:dyDescent="0.3">
      <c r="A668">
        <v>667</v>
      </c>
      <c r="B668">
        <v>15</v>
      </c>
      <c r="C668" s="9">
        <v>38763.21329861111</v>
      </c>
    </row>
    <row r="669" spans="1:3" x14ac:dyDescent="0.3">
      <c r="A669">
        <v>668</v>
      </c>
      <c r="B669">
        <v>15</v>
      </c>
      <c r="C669" s="9">
        <v>38763.21329861111</v>
      </c>
    </row>
    <row r="670" spans="1:3" x14ac:dyDescent="0.3">
      <c r="A670">
        <v>669</v>
      </c>
      <c r="B670">
        <v>9</v>
      </c>
      <c r="C670" s="9">
        <v>38763.21329861111</v>
      </c>
    </row>
    <row r="671" spans="1:3" x14ac:dyDescent="0.3">
      <c r="A671">
        <v>670</v>
      </c>
      <c r="B671">
        <v>6</v>
      </c>
      <c r="C671" s="9">
        <v>38763.21329861111</v>
      </c>
    </row>
    <row r="672" spans="1:3" x14ac:dyDescent="0.3">
      <c r="A672">
        <v>671</v>
      </c>
      <c r="B672">
        <v>15</v>
      </c>
      <c r="C672" s="9">
        <v>38763.21329861111</v>
      </c>
    </row>
    <row r="673" spans="1:3" x14ac:dyDescent="0.3">
      <c r="A673">
        <v>672</v>
      </c>
      <c r="B673">
        <v>5</v>
      </c>
      <c r="C673" s="9">
        <v>38763.21329861111</v>
      </c>
    </row>
    <row r="674" spans="1:3" x14ac:dyDescent="0.3">
      <c r="A674">
        <v>673</v>
      </c>
      <c r="B674">
        <v>12</v>
      </c>
      <c r="C674" s="9">
        <v>38763.21329861111</v>
      </c>
    </row>
    <row r="675" spans="1:3" x14ac:dyDescent="0.3">
      <c r="A675">
        <v>674</v>
      </c>
      <c r="B675">
        <v>9</v>
      </c>
      <c r="C675" s="9">
        <v>38763.21329861111</v>
      </c>
    </row>
    <row r="676" spans="1:3" x14ac:dyDescent="0.3">
      <c r="A676">
        <v>675</v>
      </c>
      <c r="B676">
        <v>13</v>
      </c>
      <c r="C676" s="9">
        <v>38763.21329861111</v>
      </c>
    </row>
    <row r="677" spans="1:3" x14ac:dyDescent="0.3">
      <c r="A677">
        <v>676</v>
      </c>
      <c r="B677">
        <v>15</v>
      </c>
      <c r="C677" s="9">
        <v>38763.21329861111</v>
      </c>
    </row>
    <row r="678" spans="1:3" x14ac:dyDescent="0.3">
      <c r="A678">
        <v>677</v>
      </c>
      <c r="B678">
        <v>13</v>
      </c>
      <c r="C678" s="9">
        <v>38763.21329861111</v>
      </c>
    </row>
    <row r="679" spans="1:3" x14ac:dyDescent="0.3">
      <c r="A679">
        <v>678</v>
      </c>
      <c r="B679">
        <v>15</v>
      </c>
      <c r="C679" s="9">
        <v>38763.21329861111</v>
      </c>
    </row>
    <row r="680" spans="1:3" x14ac:dyDescent="0.3">
      <c r="A680">
        <v>679</v>
      </c>
      <c r="B680">
        <v>8</v>
      </c>
      <c r="C680" s="9">
        <v>38763.21329861111</v>
      </c>
    </row>
    <row r="681" spans="1:3" x14ac:dyDescent="0.3">
      <c r="A681">
        <v>680</v>
      </c>
      <c r="B681">
        <v>5</v>
      </c>
      <c r="C681" s="9">
        <v>38763.21329861111</v>
      </c>
    </row>
    <row r="682" spans="1:3" x14ac:dyDescent="0.3">
      <c r="A682">
        <v>681</v>
      </c>
      <c r="B682">
        <v>15</v>
      </c>
      <c r="C682" s="9">
        <v>38763.21329861111</v>
      </c>
    </row>
    <row r="683" spans="1:3" x14ac:dyDescent="0.3">
      <c r="A683">
        <v>682</v>
      </c>
      <c r="B683">
        <v>8</v>
      </c>
      <c r="C683" s="9">
        <v>38763.21329861111</v>
      </c>
    </row>
    <row r="684" spans="1:3" x14ac:dyDescent="0.3">
      <c r="A684">
        <v>683</v>
      </c>
      <c r="B684">
        <v>7</v>
      </c>
      <c r="C684" s="9">
        <v>38763.21329861111</v>
      </c>
    </row>
    <row r="685" spans="1:3" x14ac:dyDescent="0.3">
      <c r="A685">
        <v>684</v>
      </c>
      <c r="B685">
        <v>10</v>
      </c>
      <c r="C685" s="9">
        <v>38763.21329861111</v>
      </c>
    </row>
    <row r="686" spans="1:3" x14ac:dyDescent="0.3">
      <c r="A686">
        <v>685</v>
      </c>
      <c r="B686">
        <v>13</v>
      </c>
      <c r="C686" s="9">
        <v>38763.21329861111</v>
      </c>
    </row>
    <row r="687" spans="1:3" x14ac:dyDescent="0.3">
      <c r="A687">
        <v>686</v>
      </c>
      <c r="B687">
        <v>13</v>
      </c>
      <c r="C687" s="9">
        <v>38763.21329861111</v>
      </c>
    </row>
    <row r="688" spans="1:3" x14ac:dyDescent="0.3">
      <c r="A688">
        <v>687</v>
      </c>
      <c r="B688">
        <v>6</v>
      </c>
      <c r="C688" s="9">
        <v>38763.21329861111</v>
      </c>
    </row>
    <row r="689" spans="1:3" x14ac:dyDescent="0.3">
      <c r="A689">
        <v>688</v>
      </c>
      <c r="B689">
        <v>3</v>
      </c>
      <c r="C689" s="9">
        <v>38763.21329861111</v>
      </c>
    </row>
    <row r="690" spans="1:3" x14ac:dyDescent="0.3">
      <c r="A690">
        <v>689</v>
      </c>
      <c r="B690">
        <v>9</v>
      </c>
      <c r="C690" s="9">
        <v>38763.21329861111</v>
      </c>
    </row>
    <row r="691" spans="1:3" x14ac:dyDescent="0.3">
      <c r="A691">
        <v>690</v>
      </c>
      <c r="B691">
        <v>2</v>
      </c>
      <c r="C691" s="9">
        <v>38763.21329861111</v>
      </c>
    </row>
    <row r="692" spans="1:3" x14ac:dyDescent="0.3">
      <c r="A692">
        <v>691</v>
      </c>
      <c r="B692">
        <v>15</v>
      </c>
      <c r="C692" s="9">
        <v>38763.21329861111</v>
      </c>
    </row>
    <row r="693" spans="1:3" x14ac:dyDescent="0.3">
      <c r="A693">
        <v>692</v>
      </c>
      <c r="B693">
        <v>2</v>
      </c>
      <c r="C693" s="9">
        <v>38763.21329861111</v>
      </c>
    </row>
    <row r="694" spans="1:3" x14ac:dyDescent="0.3">
      <c r="A694">
        <v>693</v>
      </c>
      <c r="B694">
        <v>2</v>
      </c>
      <c r="C694" s="9">
        <v>38763.21329861111</v>
      </c>
    </row>
    <row r="695" spans="1:3" x14ac:dyDescent="0.3">
      <c r="A695">
        <v>694</v>
      </c>
      <c r="B695">
        <v>4</v>
      </c>
      <c r="C695" s="9">
        <v>38763.21329861111</v>
      </c>
    </row>
    <row r="696" spans="1:3" x14ac:dyDescent="0.3">
      <c r="A696">
        <v>695</v>
      </c>
      <c r="B696">
        <v>8</v>
      </c>
      <c r="C696" s="9">
        <v>38763.21329861111</v>
      </c>
    </row>
    <row r="697" spans="1:3" x14ac:dyDescent="0.3">
      <c r="A697">
        <v>696</v>
      </c>
      <c r="B697">
        <v>2</v>
      </c>
      <c r="C697" s="9">
        <v>38763.21329861111</v>
      </c>
    </row>
    <row r="698" spans="1:3" x14ac:dyDescent="0.3">
      <c r="A698">
        <v>697</v>
      </c>
      <c r="B698">
        <v>1</v>
      </c>
      <c r="C698" s="9">
        <v>38763.21329861111</v>
      </c>
    </row>
    <row r="699" spans="1:3" x14ac:dyDescent="0.3">
      <c r="A699">
        <v>698</v>
      </c>
      <c r="B699">
        <v>6</v>
      </c>
      <c r="C699" s="9">
        <v>38763.21329861111</v>
      </c>
    </row>
    <row r="700" spans="1:3" x14ac:dyDescent="0.3">
      <c r="A700">
        <v>699</v>
      </c>
      <c r="B700">
        <v>10</v>
      </c>
      <c r="C700" s="9">
        <v>38763.21329861111</v>
      </c>
    </row>
    <row r="701" spans="1:3" x14ac:dyDescent="0.3">
      <c r="A701">
        <v>700</v>
      </c>
      <c r="B701">
        <v>8</v>
      </c>
      <c r="C701" s="9">
        <v>38763.21329861111</v>
      </c>
    </row>
    <row r="702" spans="1:3" x14ac:dyDescent="0.3">
      <c r="A702">
        <v>701</v>
      </c>
      <c r="B702">
        <v>10</v>
      </c>
      <c r="C702" s="9">
        <v>38763.21329861111</v>
      </c>
    </row>
    <row r="703" spans="1:3" x14ac:dyDescent="0.3">
      <c r="A703">
        <v>702</v>
      </c>
      <c r="B703">
        <v>11</v>
      </c>
      <c r="C703" s="9">
        <v>38763.21329861111</v>
      </c>
    </row>
    <row r="704" spans="1:3" x14ac:dyDescent="0.3">
      <c r="A704">
        <v>703</v>
      </c>
      <c r="B704">
        <v>2</v>
      </c>
      <c r="C704" s="9">
        <v>38763.21329861111</v>
      </c>
    </row>
    <row r="705" spans="1:3" x14ac:dyDescent="0.3">
      <c r="A705">
        <v>704</v>
      </c>
      <c r="B705">
        <v>5</v>
      </c>
      <c r="C705" s="9">
        <v>38763.21329861111</v>
      </c>
    </row>
    <row r="706" spans="1:3" x14ac:dyDescent="0.3">
      <c r="A706">
        <v>705</v>
      </c>
      <c r="B706">
        <v>9</v>
      </c>
      <c r="C706" s="9">
        <v>38763.21329861111</v>
      </c>
    </row>
    <row r="707" spans="1:3" x14ac:dyDescent="0.3">
      <c r="A707">
        <v>706</v>
      </c>
      <c r="B707">
        <v>7</v>
      </c>
      <c r="C707" s="9">
        <v>38763.21329861111</v>
      </c>
    </row>
    <row r="708" spans="1:3" x14ac:dyDescent="0.3">
      <c r="A708">
        <v>707</v>
      </c>
      <c r="B708">
        <v>1</v>
      </c>
      <c r="C708" s="9">
        <v>38763.21329861111</v>
      </c>
    </row>
    <row r="709" spans="1:3" x14ac:dyDescent="0.3">
      <c r="A709">
        <v>708</v>
      </c>
      <c r="B709">
        <v>6</v>
      </c>
      <c r="C709" s="9">
        <v>38763.21329861111</v>
      </c>
    </row>
    <row r="710" spans="1:3" x14ac:dyDescent="0.3">
      <c r="A710">
        <v>709</v>
      </c>
      <c r="B710">
        <v>7</v>
      </c>
      <c r="C710" s="9">
        <v>38763.21329861111</v>
      </c>
    </row>
    <row r="711" spans="1:3" x14ac:dyDescent="0.3">
      <c r="A711">
        <v>710</v>
      </c>
      <c r="B711">
        <v>8</v>
      </c>
      <c r="C711" s="9">
        <v>38763.21329861111</v>
      </c>
    </row>
    <row r="712" spans="1:3" x14ac:dyDescent="0.3">
      <c r="A712">
        <v>711</v>
      </c>
      <c r="B712">
        <v>14</v>
      </c>
      <c r="C712" s="9">
        <v>38763.21329861111</v>
      </c>
    </row>
    <row r="713" spans="1:3" x14ac:dyDescent="0.3">
      <c r="A713">
        <v>712</v>
      </c>
      <c r="B713">
        <v>6</v>
      </c>
      <c r="C713" s="9">
        <v>38763.21329861111</v>
      </c>
    </row>
    <row r="714" spans="1:3" x14ac:dyDescent="0.3">
      <c r="A714">
        <v>713</v>
      </c>
      <c r="B714">
        <v>6</v>
      </c>
      <c r="C714" s="9">
        <v>38763.21329861111</v>
      </c>
    </row>
    <row r="715" spans="1:3" x14ac:dyDescent="0.3">
      <c r="A715">
        <v>714</v>
      </c>
      <c r="B715">
        <v>14</v>
      </c>
      <c r="C715" s="9">
        <v>38763.21329861111</v>
      </c>
    </row>
    <row r="716" spans="1:3" x14ac:dyDescent="0.3">
      <c r="A716">
        <v>715</v>
      </c>
      <c r="B716">
        <v>8</v>
      </c>
      <c r="C716" s="9">
        <v>38763.21329861111</v>
      </c>
    </row>
    <row r="717" spans="1:3" x14ac:dyDescent="0.3">
      <c r="A717">
        <v>716</v>
      </c>
      <c r="B717">
        <v>11</v>
      </c>
      <c r="C717" s="9">
        <v>38763.21329861111</v>
      </c>
    </row>
    <row r="718" spans="1:3" x14ac:dyDescent="0.3">
      <c r="A718">
        <v>717</v>
      </c>
      <c r="B718">
        <v>1</v>
      </c>
      <c r="C718" s="9">
        <v>38763.21329861111</v>
      </c>
    </row>
    <row r="719" spans="1:3" x14ac:dyDescent="0.3">
      <c r="A719">
        <v>718</v>
      </c>
      <c r="B719">
        <v>12</v>
      </c>
      <c r="C719" s="9">
        <v>38763.21329861111</v>
      </c>
    </row>
    <row r="720" spans="1:3" x14ac:dyDescent="0.3">
      <c r="A720">
        <v>719</v>
      </c>
      <c r="B720">
        <v>15</v>
      </c>
      <c r="C720" s="9">
        <v>38763.21329861111</v>
      </c>
    </row>
    <row r="721" spans="1:3" x14ac:dyDescent="0.3">
      <c r="A721">
        <v>720</v>
      </c>
      <c r="B721">
        <v>13</v>
      </c>
      <c r="C721" s="9">
        <v>38763.21329861111</v>
      </c>
    </row>
    <row r="722" spans="1:3" x14ac:dyDescent="0.3">
      <c r="A722">
        <v>721</v>
      </c>
      <c r="B722">
        <v>12</v>
      </c>
      <c r="C722" s="9">
        <v>38763.21329861111</v>
      </c>
    </row>
    <row r="723" spans="1:3" x14ac:dyDescent="0.3">
      <c r="A723">
        <v>722</v>
      </c>
      <c r="B723">
        <v>11</v>
      </c>
      <c r="C723" s="9">
        <v>38763.21329861111</v>
      </c>
    </row>
    <row r="724" spans="1:3" x14ac:dyDescent="0.3">
      <c r="A724">
        <v>723</v>
      </c>
      <c r="B724">
        <v>14</v>
      </c>
      <c r="C724" s="9">
        <v>38763.21329861111</v>
      </c>
    </row>
    <row r="725" spans="1:3" x14ac:dyDescent="0.3">
      <c r="A725">
        <v>724</v>
      </c>
      <c r="B725">
        <v>8</v>
      </c>
      <c r="C725" s="9">
        <v>38763.21329861111</v>
      </c>
    </row>
    <row r="726" spans="1:3" x14ac:dyDescent="0.3">
      <c r="A726">
        <v>725</v>
      </c>
      <c r="B726">
        <v>4</v>
      </c>
      <c r="C726" s="9">
        <v>38763.21329861111</v>
      </c>
    </row>
    <row r="727" spans="1:3" x14ac:dyDescent="0.3">
      <c r="A727">
        <v>726</v>
      </c>
      <c r="B727">
        <v>9</v>
      </c>
      <c r="C727" s="9">
        <v>38763.21329861111</v>
      </c>
    </row>
    <row r="728" spans="1:3" x14ac:dyDescent="0.3">
      <c r="A728">
        <v>727</v>
      </c>
      <c r="B728">
        <v>8</v>
      </c>
      <c r="C728" s="9">
        <v>38763.21329861111</v>
      </c>
    </row>
    <row r="729" spans="1:3" x14ac:dyDescent="0.3">
      <c r="A729">
        <v>728</v>
      </c>
      <c r="B729">
        <v>7</v>
      </c>
      <c r="C729" s="9">
        <v>38763.21329861111</v>
      </c>
    </row>
    <row r="730" spans="1:3" x14ac:dyDescent="0.3">
      <c r="A730">
        <v>729</v>
      </c>
      <c r="B730">
        <v>15</v>
      </c>
      <c r="C730" s="9">
        <v>38763.21329861111</v>
      </c>
    </row>
    <row r="731" spans="1:3" x14ac:dyDescent="0.3">
      <c r="A731">
        <v>730</v>
      </c>
      <c r="B731">
        <v>13</v>
      </c>
      <c r="C731" s="9">
        <v>38763.21329861111</v>
      </c>
    </row>
    <row r="732" spans="1:3" x14ac:dyDescent="0.3">
      <c r="A732">
        <v>731</v>
      </c>
      <c r="B732">
        <v>4</v>
      </c>
      <c r="C732" s="9">
        <v>38763.21329861111</v>
      </c>
    </row>
    <row r="733" spans="1:3" x14ac:dyDescent="0.3">
      <c r="A733">
        <v>732</v>
      </c>
      <c r="B733">
        <v>1</v>
      </c>
      <c r="C733" s="9">
        <v>38763.21329861111</v>
      </c>
    </row>
    <row r="734" spans="1:3" x14ac:dyDescent="0.3">
      <c r="A734">
        <v>733</v>
      </c>
      <c r="B734">
        <v>15</v>
      </c>
      <c r="C734" s="9">
        <v>38763.21329861111</v>
      </c>
    </row>
    <row r="735" spans="1:3" x14ac:dyDescent="0.3">
      <c r="A735">
        <v>734</v>
      </c>
      <c r="B735">
        <v>6</v>
      </c>
      <c r="C735" s="9">
        <v>38763.21329861111</v>
      </c>
    </row>
    <row r="736" spans="1:3" x14ac:dyDescent="0.3">
      <c r="A736">
        <v>735</v>
      </c>
      <c r="B736">
        <v>3</v>
      </c>
      <c r="C736" s="9">
        <v>38763.21329861111</v>
      </c>
    </row>
    <row r="737" spans="1:3" x14ac:dyDescent="0.3">
      <c r="A737">
        <v>736</v>
      </c>
      <c r="B737">
        <v>8</v>
      </c>
      <c r="C737" s="9">
        <v>38763.21329861111</v>
      </c>
    </row>
    <row r="738" spans="1:3" x14ac:dyDescent="0.3">
      <c r="A738">
        <v>737</v>
      </c>
      <c r="B738">
        <v>11</v>
      </c>
      <c r="C738" s="9">
        <v>38763.21329861111</v>
      </c>
    </row>
    <row r="739" spans="1:3" x14ac:dyDescent="0.3">
      <c r="A739">
        <v>738</v>
      </c>
      <c r="B739">
        <v>9</v>
      </c>
      <c r="C739" s="9">
        <v>38763.21329861111</v>
      </c>
    </row>
    <row r="740" spans="1:3" x14ac:dyDescent="0.3">
      <c r="A740">
        <v>739</v>
      </c>
      <c r="B740">
        <v>7</v>
      </c>
      <c r="C740" s="9">
        <v>38763.21329861111</v>
      </c>
    </row>
    <row r="741" spans="1:3" x14ac:dyDescent="0.3">
      <c r="A741">
        <v>740</v>
      </c>
      <c r="B741">
        <v>11</v>
      </c>
      <c r="C741" s="9">
        <v>38763.21329861111</v>
      </c>
    </row>
    <row r="742" spans="1:3" x14ac:dyDescent="0.3">
      <c r="A742">
        <v>741</v>
      </c>
      <c r="B742">
        <v>12</v>
      </c>
      <c r="C742" s="9">
        <v>38763.21329861111</v>
      </c>
    </row>
    <row r="743" spans="1:3" x14ac:dyDescent="0.3">
      <c r="A743">
        <v>742</v>
      </c>
      <c r="B743">
        <v>10</v>
      </c>
      <c r="C743" s="9">
        <v>38763.21329861111</v>
      </c>
    </row>
    <row r="744" spans="1:3" x14ac:dyDescent="0.3">
      <c r="A744">
        <v>743</v>
      </c>
      <c r="B744">
        <v>2</v>
      </c>
      <c r="C744" s="9">
        <v>38763.21329861111</v>
      </c>
    </row>
    <row r="745" spans="1:3" x14ac:dyDescent="0.3">
      <c r="A745">
        <v>744</v>
      </c>
      <c r="B745">
        <v>4</v>
      </c>
      <c r="C745" s="9">
        <v>38763.21329861111</v>
      </c>
    </row>
    <row r="746" spans="1:3" x14ac:dyDescent="0.3">
      <c r="A746">
        <v>745</v>
      </c>
      <c r="B746">
        <v>15</v>
      </c>
      <c r="C746" s="9">
        <v>38763.21329861111</v>
      </c>
    </row>
    <row r="747" spans="1:3" x14ac:dyDescent="0.3">
      <c r="A747">
        <v>746</v>
      </c>
      <c r="B747">
        <v>10</v>
      </c>
      <c r="C747" s="9">
        <v>38763.21329861111</v>
      </c>
    </row>
    <row r="748" spans="1:3" x14ac:dyDescent="0.3">
      <c r="A748">
        <v>747</v>
      </c>
      <c r="B748">
        <v>10</v>
      </c>
      <c r="C748" s="9">
        <v>38763.21329861111</v>
      </c>
    </row>
    <row r="749" spans="1:3" x14ac:dyDescent="0.3">
      <c r="A749">
        <v>748</v>
      </c>
      <c r="B749">
        <v>1</v>
      </c>
      <c r="C749" s="9">
        <v>38763.21329861111</v>
      </c>
    </row>
    <row r="750" spans="1:3" x14ac:dyDescent="0.3">
      <c r="A750">
        <v>749</v>
      </c>
      <c r="B750">
        <v>11</v>
      </c>
      <c r="C750" s="9">
        <v>38763.21329861111</v>
      </c>
    </row>
    <row r="751" spans="1:3" x14ac:dyDescent="0.3">
      <c r="A751">
        <v>750</v>
      </c>
      <c r="B751">
        <v>13</v>
      </c>
      <c r="C751" s="9">
        <v>38763.21329861111</v>
      </c>
    </row>
    <row r="752" spans="1:3" x14ac:dyDescent="0.3">
      <c r="A752">
        <v>751</v>
      </c>
      <c r="B752">
        <v>13</v>
      </c>
      <c r="C752" s="9">
        <v>38763.21329861111</v>
      </c>
    </row>
    <row r="753" spans="1:3" x14ac:dyDescent="0.3">
      <c r="A753">
        <v>752</v>
      </c>
      <c r="B753">
        <v>12</v>
      </c>
      <c r="C753" s="9">
        <v>38763.21329861111</v>
      </c>
    </row>
    <row r="754" spans="1:3" x14ac:dyDescent="0.3">
      <c r="A754">
        <v>753</v>
      </c>
      <c r="B754">
        <v>8</v>
      </c>
      <c r="C754" s="9">
        <v>38763.21329861111</v>
      </c>
    </row>
    <row r="755" spans="1:3" x14ac:dyDescent="0.3">
      <c r="A755">
        <v>754</v>
      </c>
      <c r="B755">
        <v>5</v>
      </c>
      <c r="C755" s="9">
        <v>38763.21329861111</v>
      </c>
    </row>
    <row r="756" spans="1:3" x14ac:dyDescent="0.3">
      <c r="A756">
        <v>755</v>
      </c>
      <c r="B756">
        <v>3</v>
      </c>
      <c r="C756" s="9">
        <v>38763.21329861111</v>
      </c>
    </row>
    <row r="757" spans="1:3" x14ac:dyDescent="0.3">
      <c r="A757">
        <v>756</v>
      </c>
      <c r="B757">
        <v>5</v>
      </c>
      <c r="C757" s="9">
        <v>38763.21329861111</v>
      </c>
    </row>
    <row r="758" spans="1:3" x14ac:dyDescent="0.3">
      <c r="A758">
        <v>757</v>
      </c>
      <c r="B758">
        <v>6</v>
      </c>
      <c r="C758" s="9">
        <v>38763.21329861111</v>
      </c>
    </row>
    <row r="759" spans="1:3" x14ac:dyDescent="0.3">
      <c r="A759">
        <v>758</v>
      </c>
      <c r="B759">
        <v>7</v>
      </c>
      <c r="C759" s="9">
        <v>38763.21329861111</v>
      </c>
    </row>
    <row r="760" spans="1:3" x14ac:dyDescent="0.3">
      <c r="A760">
        <v>759</v>
      </c>
      <c r="B760">
        <v>13</v>
      </c>
      <c r="C760" s="9">
        <v>38763.21329861111</v>
      </c>
    </row>
    <row r="761" spans="1:3" x14ac:dyDescent="0.3">
      <c r="A761">
        <v>760</v>
      </c>
      <c r="B761">
        <v>13</v>
      </c>
      <c r="C761" s="9">
        <v>38763.21329861111</v>
      </c>
    </row>
    <row r="762" spans="1:3" x14ac:dyDescent="0.3">
      <c r="A762">
        <v>761</v>
      </c>
      <c r="B762">
        <v>3</v>
      </c>
      <c r="C762" s="9">
        <v>38763.21329861111</v>
      </c>
    </row>
    <row r="763" spans="1:3" x14ac:dyDescent="0.3">
      <c r="A763">
        <v>762</v>
      </c>
      <c r="B763">
        <v>10</v>
      </c>
      <c r="C763" s="9">
        <v>38763.21329861111</v>
      </c>
    </row>
    <row r="764" spans="1:3" x14ac:dyDescent="0.3">
      <c r="A764">
        <v>763</v>
      </c>
      <c r="B764">
        <v>15</v>
      </c>
      <c r="C764" s="9">
        <v>38763.21329861111</v>
      </c>
    </row>
    <row r="765" spans="1:3" x14ac:dyDescent="0.3">
      <c r="A765">
        <v>764</v>
      </c>
      <c r="B765">
        <v>15</v>
      </c>
      <c r="C765" s="9">
        <v>38763.21329861111</v>
      </c>
    </row>
    <row r="766" spans="1:3" x14ac:dyDescent="0.3">
      <c r="A766">
        <v>765</v>
      </c>
      <c r="B766">
        <v>5</v>
      </c>
      <c r="C766" s="9">
        <v>38763.21329861111</v>
      </c>
    </row>
    <row r="767" spans="1:3" x14ac:dyDescent="0.3">
      <c r="A767">
        <v>766</v>
      </c>
      <c r="B767">
        <v>7</v>
      </c>
      <c r="C767" s="9">
        <v>38763.21329861111</v>
      </c>
    </row>
    <row r="768" spans="1:3" x14ac:dyDescent="0.3">
      <c r="A768">
        <v>767</v>
      </c>
      <c r="B768">
        <v>12</v>
      </c>
      <c r="C768" s="9">
        <v>38763.21329861111</v>
      </c>
    </row>
    <row r="769" spans="1:3" x14ac:dyDescent="0.3">
      <c r="A769">
        <v>768</v>
      </c>
      <c r="B769">
        <v>3</v>
      </c>
      <c r="C769" s="9">
        <v>38763.21329861111</v>
      </c>
    </row>
    <row r="770" spans="1:3" x14ac:dyDescent="0.3">
      <c r="A770">
        <v>769</v>
      </c>
      <c r="B770">
        <v>9</v>
      </c>
      <c r="C770" s="9">
        <v>38763.21329861111</v>
      </c>
    </row>
    <row r="771" spans="1:3" x14ac:dyDescent="0.3">
      <c r="A771">
        <v>770</v>
      </c>
      <c r="B771">
        <v>9</v>
      </c>
      <c r="C771" s="9">
        <v>38763.21329861111</v>
      </c>
    </row>
    <row r="772" spans="1:3" x14ac:dyDescent="0.3">
      <c r="A772">
        <v>771</v>
      </c>
      <c r="B772">
        <v>7</v>
      </c>
      <c r="C772" s="9">
        <v>38763.21329861111</v>
      </c>
    </row>
    <row r="773" spans="1:3" x14ac:dyDescent="0.3">
      <c r="A773">
        <v>772</v>
      </c>
      <c r="B773">
        <v>7</v>
      </c>
      <c r="C773" s="9">
        <v>38763.21329861111</v>
      </c>
    </row>
    <row r="774" spans="1:3" x14ac:dyDescent="0.3">
      <c r="A774">
        <v>773</v>
      </c>
      <c r="B774">
        <v>15</v>
      </c>
      <c r="C774" s="9">
        <v>38763.21329861111</v>
      </c>
    </row>
    <row r="775" spans="1:3" x14ac:dyDescent="0.3">
      <c r="A775">
        <v>774</v>
      </c>
      <c r="B775">
        <v>5</v>
      </c>
      <c r="C775" s="9">
        <v>38763.21329861111</v>
      </c>
    </row>
    <row r="776" spans="1:3" x14ac:dyDescent="0.3">
      <c r="A776">
        <v>775</v>
      </c>
      <c r="B776">
        <v>7</v>
      </c>
      <c r="C776" s="9">
        <v>38763.21329861111</v>
      </c>
    </row>
    <row r="777" spans="1:3" x14ac:dyDescent="0.3">
      <c r="A777">
        <v>776</v>
      </c>
      <c r="B777">
        <v>6</v>
      </c>
      <c r="C777" s="9">
        <v>38763.21329861111</v>
      </c>
    </row>
    <row r="778" spans="1:3" x14ac:dyDescent="0.3">
      <c r="A778">
        <v>777</v>
      </c>
      <c r="B778">
        <v>15</v>
      </c>
      <c r="C778" s="9">
        <v>38763.21329861111</v>
      </c>
    </row>
    <row r="779" spans="1:3" x14ac:dyDescent="0.3">
      <c r="A779">
        <v>778</v>
      </c>
      <c r="B779">
        <v>8</v>
      </c>
      <c r="C779" s="9">
        <v>38763.21329861111</v>
      </c>
    </row>
    <row r="780" spans="1:3" x14ac:dyDescent="0.3">
      <c r="A780">
        <v>779</v>
      </c>
      <c r="B780">
        <v>15</v>
      </c>
      <c r="C780" s="9">
        <v>38763.21329861111</v>
      </c>
    </row>
    <row r="781" spans="1:3" x14ac:dyDescent="0.3">
      <c r="A781">
        <v>780</v>
      </c>
      <c r="B781">
        <v>8</v>
      </c>
      <c r="C781" s="9">
        <v>38763.21329861111</v>
      </c>
    </row>
    <row r="782" spans="1:3" x14ac:dyDescent="0.3">
      <c r="A782">
        <v>781</v>
      </c>
      <c r="B782">
        <v>10</v>
      </c>
      <c r="C782" s="9">
        <v>38763.21329861111</v>
      </c>
    </row>
    <row r="783" spans="1:3" x14ac:dyDescent="0.3">
      <c r="A783">
        <v>782</v>
      </c>
      <c r="B783">
        <v>15</v>
      </c>
      <c r="C783" s="9">
        <v>38763.21329861111</v>
      </c>
    </row>
    <row r="784" spans="1:3" x14ac:dyDescent="0.3">
      <c r="A784">
        <v>783</v>
      </c>
      <c r="B784">
        <v>16</v>
      </c>
      <c r="C784" s="9">
        <v>38763.21329861111</v>
      </c>
    </row>
    <row r="785" spans="1:3" x14ac:dyDescent="0.3">
      <c r="A785">
        <v>784</v>
      </c>
      <c r="B785">
        <v>16</v>
      </c>
      <c r="C785" s="9">
        <v>38763.21329861111</v>
      </c>
    </row>
    <row r="786" spans="1:3" x14ac:dyDescent="0.3">
      <c r="A786">
        <v>785</v>
      </c>
      <c r="B786">
        <v>16</v>
      </c>
      <c r="C786" s="9">
        <v>38763.21329861111</v>
      </c>
    </row>
    <row r="787" spans="1:3" x14ac:dyDescent="0.3">
      <c r="A787">
        <v>786</v>
      </c>
      <c r="B787">
        <v>3</v>
      </c>
      <c r="C787" s="9">
        <v>38763.21329861111</v>
      </c>
    </row>
    <row r="788" spans="1:3" x14ac:dyDescent="0.3">
      <c r="A788">
        <v>787</v>
      </c>
      <c r="B788">
        <v>16</v>
      </c>
      <c r="C788" s="9">
        <v>38763.21329861111</v>
      </c>
    </row>
    <row r="789" spans="1:3" x14ac:dyDescent="0.3">
      <c r="A789">
        <v>788</v>
      </c>
      <c r="B789">
        <v>6</v>
      </c>
      <c r="C789" s="9">
        <v>38763.21329861111</v>
      </c>
    </row>
    <row r="790" spans="1:3" x14ac:dyDescent="0.3">
      <c r="A790">
        <v>789</v>
      </c>
      <c r="B790">
        <v>9</v>
      </c>
      <c r="C790" s="9">
        <v>38763.21329861111</v>
      </c>
    </row>
    <row r="791" spans="1:3" x14ac:dyDescent="0.3">
      <c r="A791">
        <v>790</v>
      </c>
      <c r="B791">
        <v>7</v>
      </c>
      <c r="C791" s="9">
        <v>38763.21329861111</v>
      </c>
    </row>
    <row r="792" spans="1:3" x14ac:dyDescent="0.3">
      <c r="A792">
        <v>791</v>
      </c>
      <c r="B792">
        <v>6</v>
      </c>
      <c r="C792" s="9">
        <v>38763.21329861111</v>
      </c>
    </row>
    <row r="793" spans="1:3" x14ac:dyDescent="0.3">
      <c r="A793">
        <v>792</v>
      </c>
      <c r="B793">
        <v>9</v>
      </c>
      <c r="C793" s="9">
        <v>38763.21329861111</v>
      </c>
    </row>
    <row r="794" spans="1:3" x14ac:dyDescent="0.3">
      <c r="A794">
        <v>793</v>
      </c>
      <c r="B794">
        <v>1</v>
      </c>
      <c r="C794" s="9">
        <v>38763.21329861111</v>
      </c>
    </row>
    <row r="795" spans="1:3" x14ac:dyDescent="0.3">
      <c r="A795">
        <v>794</v>
      </c>
      <c r="B795">
        <v>1</v>
      </c>
      <c r="C795" s="9">
        <v>38763.21329861111</v>
      </c>
    </row>
    <row r="796" spans="1:3" x14ac:dyDescent="0.3">
      <c r="A796">
        <v>795</v>
      </c>
      <c r="B796">
        <v>8</v>
      </c>
      <c r="C796" s="9">
        <v>38763.21329861111</v>
      </c>
    </row>
    <row r="797" spans="1:3" x14ac:dyDescent="0.3">
      <c r="A797">
        <v>796</v>
      </c>
      <c r="B797">
        <v>15</v>
      </c>
      <c r="C797" s="9">
        <v>38763.21329861111</v>
      </c>
    </row>
    <row r="798" spans="1:3" x14ac:dyDescent="0.3">
      <c r="A798">
        <v>797</v>
      </c>
      <c r="B798">
        <v>12</v>
      </c>
      <c r="C798" s="9">
        <v>38763.21329861111</v>
      </c>
    </row>
    <row r="799" spans="1:3" x14ac:dyDescent="0.3">
      <c r="A799">
        <v>798</v>
      </c>
      <c r="B799">
        <v>14</v>
      </c>
      <c r="C799" s="9">
        <v>38763.21329861111</v>
      </c>
    </row>
    <row r="800" spans="1:3" x14ac:dyDescent="0.3">
      <c r="A800">
        <v>799</v>
      </c>
      <c r="B800">
        <v>11</v>
      </c>
      <c r="C800" s="9">
        <v>38763.21329861111</v>
      </c>
    </row>
    <row r="801" spans="1:3" x14ac:dyDescent="0.3">
      <c r="A801">
        <v>800</v>
      </c>
      <c r="B801">
        <v>11</v>
      </c>
      <c r="C801" s="9">
        <v>38763.21329861111</v>
      </c>
    </row>
    <row r="802" spans="1:3" x14ac:dyDescent="0.3">
      <c r="A802">
        <v>801</v>
      </c>
      <c r="B802">
        <v>3</v>
      </c>
      <c r="C802" s="9">
        <v>38763.21329861111</v>
      </c>
    </row>
    <row r="803" spans="1:3" x14ac:dyDescent="0.3">
      <c r="A803">
        <v>802</v>
      </c>
      <c r="B803">
        <v>1</v>
      </c>
      <c r="C803" s="9">
        <v>38763.21329861111</v>
      </c>
    </row>
    <row r="804" spans="1:3" x14ac:dyDescent="0.3">
      <c r="A804">
        <v>803</v>
      </c>
      <c r="B804">
        <v>7</v>
      </c>
      <c r="C804" s="9">
        <v>38763.21329861111</v>
      </c>
    </row>
    <row r="805" spans="1:3" x14ac:dyDescent="0.3">
      <c r="A805">
        <v>804</v>
      </c>
      <c r="B805">
        <v>11</v>
      </c>
      <c r="C805" s="9">
        <v>38763.21329861111</v>
      </c>
    </row>
    <row r="806" spans="1:3" x14ac:dyDescent="0.3">
      <c r="A806">
        <v>805</v>
      </c>
      <c r="B806">
        <v>2</v>
      </c>
      <c r="C806" s="9">
        <v>38763.21329861111</v>
      </c>
    </row>
    <row r="807" spans="1:3" x14ac:dyDescent="0.3">
      <c r="A807">
        <v>806</v>
      </c>
      <c r="B807">
        <v>13</v>
      </c>
      <c r="C807" s="9">
        <v>38763.21329861111</v>
      </c>
    </row>
    <row r="808" spans="1:3" x14ac:dyDescent="0.3">
      <c r="A808">
        <v>807</v>
      </c>
      <c r="B808">
        <v>10</v>
      </c>
      <c r="C808" s="9">
        <v>38763.21329861111</v>
      </c>
    </row>
    <row r="809" spans="1:3" x14ac:dyDescent="0.3">
      <c r="A809">
        <v>808</v>
      </c>
      <c r="B809">
        <v>4</v>
      </c>
      <c r="C809" s="9">
        <v>38763.21329861111</v>
      </c>
    </row>
    <row r="810" spans="1:3" x14ac:dyDescent="0.3">
      <c r="A810">
        <v>809</v>
      </c>
      <c r="B810">
        <v>15</v>
      </c>
      <c r="C810" s="9">
        <v>38763.21329861111</v>
      </c>
    </row>
    <row r="811" spans="1:3" x14ac:dyDescent="0.3">
      <c r="A811">
        <v>810</v>
      </c>
      <c r="B811">
        <v>8</v>
      </c>
      <c r="C811" s="9">
        <v>38763.21329861111</v>
      </c>
    </row>
    <row r="812" spans="1:3" x14ac:dyDescent="0.3">
      <c r="A812">
        <v>811</v>
      </c>
      <c r="B812">
        <v>16</v>
      </c>
      <c r="C812" s="9">
        <v>38763.21329861111</v>
      </c>
    </row>
    <row r="813" spans="1:3" x14ac:dyDescent="0.3">
      <c r="A813">
        <v>812</v>
      </c>
      <c r="B813">
        <v>6</v>
      </c>
      <c r="C813" s="9">
        <v>38763.21329861111</v>
      </c>
    </row>
    <row r="814" spans="1:3" x14ac:dyDescent="0.3">
      <c r="A814">
        <v>813</v>
      </c>
      <c r="B814">
        <v>15</v>
      </c>
      <c r="C814" s="9">
        <v>38763.21329861111</v>
      </c>
    </row>
    <row r="815" spans="1:3" x14ac:dyDescent="0.3">
      <c r="A815">
        <v>814</v>
      </c>
      <c r="B815">
        <v>5</v>
      </c>
      <c r="C815" s="9">
        <v>38763.21329861111</v>
      </c>
    </row>
    <row r="816" spans="1:3" x14ac:dyDescent="0.3">
      <c r="A816">
        <v>815</v>
      </c>
      <c r="B816">
        <v>4</v>
      </c>
      <c r="C816" s="9">
        <v>38763.21329861111</v>
      </c>
    </row>
    <row r="817" spans="1:3" x14ac:dyDescent="0.3">
      <c r="A817">
        <v>816</v>
      </c>
      <c r="B817">
        <v>2</v>
      </c>
      <c r="C817" s="9">
        <v>38763.21329861111</v>
      </c>
    </row>
    <row r="818" spans="1:3" x14ac:dyDescent="0.3">
      <c r="A818">
        <v>817</v>
      </c>
      <c r="B818">
        <v>14</v>
      </c>
      <c r="C818" s="9">
        <v>38763.21329861111</v>
      </c>
    </row>
    <row r="819" spans="1:3" x14ac:dyDescent="0.3">
      <c r="A819">
        <v>818</v>
      </c>
      <c r="B819">
        <v>7</v>
      </c>
      <c r="C819" s="9">
        <v>38763.21329861111</v>
      </c>
    </row>
    <row r="820" spans="1:3" x14ac:dyDescent="0.3">
      <c r="A820">
        <v>819</v>
      </c>
      <c r="B820">
        <v>12</v>
      </c>
      <c r="C820" s="9">
        <v>38763.21329861111</v>
      </c>
    </row>
    <row r="821" spans="1:3" x14ac:dyDescent="0.3">
      <c r="A821">
        <v>820</v>
      </c>
      <c r="B821">
        <v>2</v>
      </c>
      <c r="C821" s="9">
        <v>38763.21329861111</v>
      </c>
    </row>
    <row r="822" spans="1:3" x14ac:dyDescent="0.3">
      <c r="A822">
        <v>821</v>
      </c>
      <c r="B822">
        <v>9</v>
      </c>
      <c r="C822" s="9">
        <v>38763.21329861111</v>
      </c>
    </row>
    <row r="823" spans="1:3" x14ac:dyDescent="0.3">
      <c r="A823">
        <v>822</v>
      </c>
      <c r="B823">
        <v>8</v>
      </c>
      <c r="C823" s="9">
        <v>38763.21329861111</v>
      </c>
    </row>
    <row r="824" spans="1:3" x14ac:dyDescent="0.3">
      <c r="A824">
        <v>823</v>
      </c>
      <c r="B824">
        <v>1</v>
      </c>
      <c r="C824" s="9">
        <v>38763.21329861111</v>
      </c>
    </row>
    <row r="825" spans="1:3" x14ac:dyDescent="0.3">
      <c r="A825">
        <v>824</v>
      </c>
      <c r="B825">
        <v>8</v>
      </c>
      <c r="C825" s="9">
        <v>38763.21329861111</v>
      </c>
    </row>
    <row r="826" spans="1:3" x14ac:dyDescent="0.3">
      <c r="A826">
        <v>825</v>
      </c>
      <c r="B826">
        <v>1</v>
      </c>
      <c r="C826" s="9">
        <v>38763.21329861111</v>
      </c>
    </row>
    <row r="827" spans="1:3" x14ac:dyDescent="0.3">
      <c r="A827">
        <v>826</v>
      </c>
      <c r="B827">
        <v>16</v>
      </c>
      <c r="C827" s="9">
        <v>38763.21329861111</v>
      </c>
    </row>
    <row r="828" spans="1:3" x14ac:dyDescent="0.3">
      <c r="A828">
        <v>827</v>
      </c>
      <c r="B828">
        <v>7</v>
      </c>
      <c r="C828" s="9">
        <v>38763.21329861111</v>
      </c>
    </row>
    <row r="829" spans="1:3" x14ac:dyDescent="0.3">
      <c r="A829">
        <v>828</v>
      </c>
      <c r="B829">
        <v>4</v>
      </c>
      <c r="C829" s="9">
        <v>38763.21329861111</v>
      </c>
    </row>
    <row r="830" spans="1:3" x14ac:dyDescent="0.3">
      <c r="A830">
        <v>829</v>
      </c>
      <c r="B830">
        <v>8</v>
      </c>
      <c r="C830" s="9">
        <v>38763.21329861111</v>
      </c>
    </row>
    <row r="831" spans="1:3" x14ac:dyDescent="0.3">
      <c r="A831">
        <v>830</v>
      </c>
      <c r="B831">
        <v>11</v>
      </c>
      <c r="C831" s="9">
        <v>38763.21329861111</v>
      </c>
    </row>
    <row r="832" spans="1:3" x14ac:dyDescent="0.3">
      <c r="A832">
        <v>831</v>
      </c>
      <c r="B832">
        <v>14</v>
      </c>
      <c r="C832" s="9">
        <v>38763.21329861111</v>
      </c>
    </row>
    <row r="833" spans="1:3" x14ac:dyDescent="0.3">
      <c r="A833">
        <v>832</v>
      </c>
      <c r="B833">
        <v>8</v>
      </c>
      <c r="C833" s="9">
        <v>38763.21329861111</v>
      </c>
    </row>
    <row r="834" spans="1:3" x14ac:dyDescent="0.3">
      <c r="A834">
        <v>833</v>
      </c>
      <c r="B834">
        <v>3</v>
      </c>
      <c r="C834" s="9">
        <v>38763.21329861111</v>
      </c>
    </row>
    <row r="835" spans="1:3" x14ac:dyDescent="0.3">
      <c r="A835">
        <v>834</v>
      </c>
      <c r="B835">
        <v>6</v>
      </c>
      <c r="C835" s="9">
        <v>38763.21329861111</v>
      </c>
    </row>
    <row r="836" spans="1:3" x14ac:dyDescent="0.3">
      <c r="A836">
        <v>835</v>
      </c>
      <c r="B836">
        <v>10</v>
      </c>
      <c r="C836" s="9">
        <v>38763.21329861111</v>
      </c>
    </row>
    <row r="837" spans="1:3" x14ac:dyDescent="0.3">
      <c r="A837">
        <v>836</v>
      </c>
      <c r="B837">
        <v>15</v>
      </c>
      <c r="C837" s="9">
        <v>38763.21329861111</v>
      </c>
    </row>
    <row r="838" spans="1:3" x14ac:dyDescent="0.3">
      <c r="A838">
        <v>837</v>
      </c>
      <c r="B838">
        <v>5</v>
      </c>
      <c r="C838" s="9">
        <v>38763.21329861111</v>
      </c>
    </row>
    <row r="839" spans="1:3" x14ac:dyDescent="0.3">
      <c r="A839">
        <v>838</v>
      </c>
      <c r="B839">
        <v>1</v>
      </c>
      <c r="C839" s="9">
        <v>38763.21329861111</v>
      </c>
    </row>
    <row r="840" spans="1:3" x14ac:dyDescent="0.3">
      <c r="A840">
        <v>839</v>
      </c>
      <c r="B840">
        <v>14</v>
      </c>
      <c r="C840" s="9">
        <v>38763.21329861111</v>
      </c>
    </row>
    <row r="841" spans="1:3" x14ac:dyDescent="0.3">
      <c r="A841">
        <v>840</v>
      </c>
      <c r="B841">
        <v>10</v>
      </c>
      <c r="C841" s="9">
        <v>38763.21329861111</v>
      </c>
    </row>
    <row r="842" spans="1:3" x14ac:dyDescent="0.3">
      <c r="A842">
        <v>841</v>
      </c>
      <c r="B842">
        <v>15</v>
      </c>
      <c r="C842" s="9">
        <v>38763.21329861111</v>
      </c>
    </row>
    <row r="843" spans="1:3" x14ac:dyDescent="0.3">
      <c r="A843">
        <v>842</v>
      </c>
      <c r="B843">
        <v>10</v>
      </c>
      <c r="C843" s="9">
        <v>38763.21329861111</v>
      </c>
    </row>
    <row r="844" spans="1:3" x14ac:dyDescent="0.3">
      <c r="A844">
        <v>843</v>
      </c>
      <c r="B844">
        <v>4</v>
      </c>
      <c r="C844" s="9">
        <v>38763.21329861111</v>
      </c>
    </row>
    <row r="845" spans="1:3" x14ac:dyDescent="0.3">
      <c r="A845">
        <v>844</v>
      </c>
      <c r="B845">
        <v>15</v>
      </c>
      <c r="C845" s="9">
        <v>38763.21329861111</v>
      </c>
    </row>
    <row r="846" spans="1:3" x14ac:dyDescent="0.3">
      <c r="A846">
        <v>845</v>
      </c>
      <c r="B846">
        <v>9</v>
      </c>
      <c r="C846" s="9">
        <v>38763.21329861111</v>
      </c>
    </row>
    <row r="847" spans="1:3" x14ac:dyDescent="0.3">
      <c r="A847">
        <v>846</v>
      </c>
      <c r="B847">
        <v>13</v>
      </c>
      <c r="C847" s="9">
        <v>38763.21329861111</v>
      </c>
    </row>
    <row r="848" spans="1:3" x14ac:dyDescent="0.3">
      <c r="A848">
        <v>847</v>
      </c>
      <c r="B848">
        <v>13</v>
      </c>
      <c r="C848" s="9">
        <v>38763.21329861111</v>
      </c>
    </row>
    <row r="849" spans="1:3" x14ac:dyDescent="0.3">
      <c r="A849">
        <v>848</v>
      </c>
      <c r="B849">
        <v>16</v>
      </c>
      <c r="C849" s="9">
        <v>38763.21329861111</v>
      </c>
    </row>
    <row r="850" spans="1:3" x14ac:dyDescent="0.3">
      <c r="A850">
        <v>849</v>
      </c>
      <c r="B850">
        <v>2</v>
      </c>
      <c r="C850" s="9">
        <v>38763.21329861111</v>
      </c>
    </row>
    <row r="851" spans="1:3" x14ac:dyDescent="0.3">
      <c r="A851">
        <v>850</v>
      </c>
      <c r="B851">
        <v>1</v>
      </c>
      <c r="C851" s="9">
        <v>38763.21329861111</v>
      </c>
    </row>
    <row r="852" spans="1:3" x14ac:dyDescent="0.3">
      <c r="A852">
        <v>851</v>
      </c>
      <c r="B852">
        <v>15</v>
      </c>
      <c r="C852" s="9">
        <v>38763.21329861111</v>
      </c>
    </row>
    <row r="853" spans="1:3" x14ac:dyDescent="0.3">
      <c r="A853">
        <v>852</v>
      </c>
      <c r="B853">
        <v>3</v>
      </c>
      <c r="C853" s="9">
        <v>38763.21329861111</v>
      </c>
    </row>
    <row r="854" spans="1:3" x14ac:dyDescent="0.3">
      <c r="A854">
        <v>853</v>
      </c>
      <c r="B854">
        <v>3</v>
      </c>
      <c r="C854" s="9">
        <v>38763.21329861111</v>
      </c>
    </row>
    <row r="855" spans="1:3" x14ac:dyDescent="0.3">
      <c r="A855">
        <v>854</v>
      </c>
      <c r="B855">
        <v>11</v>
      </c>
      <c r="C855" s="9">
        <v>38763.21329861111</v>
      </c>
    </row>
    <row r="856" spans="1:3" x14ac:dyDescent="0.3">
      <c r="A856">
        <v>855</v>
      </c>
      <c r="B856">
        <v>6</v>
      </c>
      <c r="C856" s="9">
        <v>38763.21329861111</v>
      </c>
    </row>
    <row r="857" spans="1:3" x14ac:dyDescent="0.3">
      <c r="A857">
        <v>856</v>
      </c>
      <c r="B857">
        <v>11</v>
      </c>
      <c r="C857" s="9">
        <v>38763.21329861111</v>
      </c>
    </row>
    <row r="858" spans="1:3" x14ac:dyDescent="0.3">
      <c r="A858">
        <v>857</v>
      </c>
      <c r="B858">
        <v>5</v>
      </c>
      <c r="C858" s="9">
        <v>38763.21329861111</v>
      </c>
    </row>
    <row r="859" spans="1:3" x14ac:dyDescent="0.3">
      <c r="A859">
        <v>858</v>
      </c>
      <c r="B859">
        <v>5</v>
      </c>
      <c r="C859" s="9">
        <v>38763.21329861111</v>
      </c>
    </row>
    <row r="860" spans="1:3" x14ac:dyDescent="0.3">
      <c r="A860">
        <v>859</v>
      </c>
      <c r="B860">
        <v>2</v>
      </c>
      <c r="C860" s="9">
        <v>38763.21329861111</v>
      </c>
    </row>
    <row r="861" spans="1:3" x14ac:dyDescent="0.3">
      <c r="A861">
        <v>860</v>
      </c>
      <c r="B861">
        <v>14</v>
      </c>
      <c r="C861" s="9">
        <v>38763.21329861111</v>
      </c>
    </row>
    <row r="862" spans="1:3" x14ac:dyDescent="0.3">
      <c r="A862">
        <v>861</v>
      </c>
      <c r="B862">
        <v>10</v>
      </c>
      <c r="C862" s="9">
        <v>38763.21329861111</v>
      </c>
    </row>
    <row r="863" spans="1:3" x14ac:dyDescent="0.3">
      <c r="A863">
        <v>862</v>
      </c>
      <c r="B863">
        <v>4</v>
      </c>
      <c r="C863" s="9">
        <v>38763.21329861111</v>
      </c>
    </row>
    <row r="864" spans="1:3" x14ac:dyDescent="0.3">
      <c r="A864">
        <v>863</v>
      </c>
      <c r="B864">
        <v>14</v>
      </c>
      <c r="C864" s="9">
        <v>38763.21329861111</v>
      </c>
    </row>
    <row r="865" spans="1:3" x14ac:dyDescent="0.3">
      <c r="A865">
        <v>864</v>
      </c>
      <c r="B865">
        <v>3</v>
      </c>
      <c r="C865" s="9">
        <v>38763.21329861111</v>
      </c>
    </row>
    <row r="866" spans="1:3" x14ac:dyDescent="0.3">
      <c r="A866">
        <v>865</v>
      </c>
      <c r="B866">
        <v>2</v>
      </c>
      <c r="C866" s="9">
        <v>38763.21329861111</v>
      </c>
    </row>
    <row r="867" spans="1:3" x14ac:dyDescent="0.3">
      <c r="A867">
        <v>866</v>
      </c>
      <c r="B867">
        <v>8</v>
      </c>
      <c r="C867" s="9">
        <v>38763.21329861111</v>
      </c>
    </row>
    <row r="868" spans="1:3" x14ac:dyDescent="0.3">
      <c r="A868">
        <v>867</v>
      </c>
      <c r="B868">
        <v>8</v>
      </c>
      <c r="C868" s="9">
        <v>38763.21329861111</v>
      </c>
    </row>
    <row r="869" spans="1:3" x14ac:dyDescent="0.3">
      <c r="A869">
        <v>868</v>
      </c>
      <c r="B869">
        <v>16</v>
      </c>
      <c r="C869" s="9">
        <v>38763.21329861111</v>
      </c>
    </row>
    <row r="870" spans="1:3" x14ac:dyDescent="0.3">
      <c r="A870">
        <v>869</v>
      </c>
      <c r="B870">
        <v>1</v>
      </c>
      <c r="C870" s="9">
        <v>38763.21329861111</v>
      </c>
    </row>
    <row r="871" spans="1:3" x14ac:dyDescent="0.3">
      <c r="A871">
        <v>870</v>
      </c>
      <c r="B871">
        <v>11</v>
      </c>
      <c r="C871" s="9">
        <v>38763.21329861111</v>
      </c>
    </row>
    <row r="872" spans="1:3" x14ac:dyDescent="0.3">
      <c r="A872">
        <v>871</v>
      </c>
      <c r="B872">
        <v>5</v>
      </c>
      <c r="C872" s="9">
        <v>38763.21329861111</v>
      </c>
    </row>
    <row r="873" spans="1:3" x14ac:dyDescent="0.3">
      <c r="A873">
        <v>872</v>
      </c>
      <c r="B873">
        <v>16</v>
      </c>
      <c r="C873" s="9">
        <v>38763.21329861111</v>
      </c>
    </row>
    <row r="874" spans="1:3" x14ac:dyDescent="0.3">
      <c r="A874">
        <v>873</v>
      </c>
      <c r="B874">
        <v>3</v>
      </c>
      <c r="C874" s="9">
        <v>38763.21329861111</v>
      </c>
    </row>
    <row r="875" spans="1:3" x14ac:dyDescent="0.3">
      <c r="A875">
        <v>874</v>
      </c>
      <c r="B875">
        <v>4</v>
      </c>
      <c r="C875" s="9">
        <v>38763.21329861111</v>
      </c>
    </row>
    <row r="876" spans="1:3" x14ac:dyDescent="0.3">
      <c r="A876">
        <v>875</v>
      </c>
      <c r="B876">
        <v>15</v>
      </c>
      <c r="C876" s="9">
        <v>38763.21329861111</v>
      </c>
    </row>
    <row r="877" spans="1:3" x14ac:dyDescent="0.3">
      <c r="A877">
        <v>876</v>
      </c>
      <c r="B877">
        <v>11</v>
      </c>
      <c r="C877" s="9">
        <v>38763.21329861111</v>
      </c>
    </row>
    <row r="878" spans="1:3" x14ac:dyDescent="0.3">
      <c r="A878">
        <v>877</v>
      </c>
      <c r="B878">
        <v>12</v>
      </c>
      <c r="C878" s="9">
        <v>38763.21329861111</v>
      </c>
    </row>
    <row r="879" spans="1:3" x14ac:dyDescent="0.3">
      <c r="A879">
        <v>878</v>
      </c>
      <c r="B879">
        <v>16</v>
      </c>
      <c r="C879" s="9">
        <v>38763.21329861111</v>
      </c>
    </row>
    <row r="880" spans="1:3" x14ac:dyDescent="0.3">
      <c r="A880">
        <v>879</v>
      </c>
      <c r="B880">
        <v>12</v>
      </c>
      <c r="C880" s="9">
        <v>38763.21329861111</v>
      </c>
    </row>
    <row r="881" spans="1:3" x14ac:dyDescent="0.3">
      <c r="A881">
        <v>880</v>
      </c>
      <c r="B881">
        <v>2</v>
      </c>
      <c r="C881" s="9">
        <v>38763.21329861111</v>
      </c>
    </row>
    <row r="882" spans="1:3" x14ac:dyDescent="0.3">
      <c r="A882">
        <v>881</v>
      </c>
      <c r="B882">
        <v>11</v>
      </c>
      <c r="C882" s="9">
        <v>38763.21329861111</v>
      </c>
    </row>
    <row r="883" spans="1:3" x14ac:dyDescent="0.3">
      <c r="A883">
        <v>882</v>
      </c>
      <c r="B883">
        <v>7</v>
      </c>
      <c r="C883" s="9">
        <v>38763.21329861111</v>
      </c>
    </row>
    <row r="884" spans="1:3" x14ac:dyDescent="0.3">
      <c r="A884">
        <v>883</v>
      </c>
      <c r="B884">
        <v>3</v>
      </c>
      <c r="C884" s="9">
        <v>38763.21329861111</v>
      </c>
    </row>
    <row r="885" spans="1:3" x14ac:dyDescent="0.3">
      <c r="A885">
        <v>884</v>
      </c>
      <c r="B885">
        <v>12</v>
      </c>
      <c r="C885" s="9">
        <v>38763.21329861111</v>
      </c>
    </row>
    <row r="886" spans="1:3" x14ac:dyDescent="0.3">
      <c r="A886">
        <v>885</v>
      </c>
      <c r="B886">
        <v>11</v>
      </c>
      <c r="C886" s="9">
        <v>38763.21329861111</v>
      </c>
    </row>
    <row r="887" spans="1:3" x14ac:dyDescent="0.3">
      <c r="A887">
        <v>886</v>
      </c>
      <c r="B887">
        <v>2</v>
      </c>
      <c r="C887" s="9">
        <v>38763.21329861111</v>
      </c>
    </row>
    <row r="888" spans="1:3" x14ac:dyDescent="0.3">
      <c r="A888">
        <v>887</v>
      </c>
      <c r="B888">
        <v>2</v>
      </c>
      <c r="C888" s="9">
        <v>38763.21329861111</v>
      </c>
    </row>
    <row r="889" spans="1:3" x14ac:dyDescent="0.3">
      <c r="A889">
        <v>888</v>
      </c>
      <c r="B889">
        <v>6</v>
      </c>
      <c r="C889" s="9">
        <v>38763.21329861111</v>
      </c>
    </row>
    <row r="890" spans="1:3" x14ac:dyDescent="0.3">
      <c r="A890">
        <v>889</v>
      </c>
      <c r="B890">
        <v>3</v>
      </c>
      <c r="C890" s="9">
        <v>38763.21329861111</v>
      </c>
    </row>
    <row r="891" spans="1:3" x14ac:dyDescent="0.3">
      <c r="A891">
        <v>890</v>
      </c>
      <c r="B891">
        <v>15</v>
      </c>
      <c r="C891" s="9">
        <v>38763.21329861111</v>
      </c>
    </row>
    <row r="892" spans="1:3" x14ac:dyDescent="0.3">
      <c r="A892">
        <v>891</v>
      </c>
      <c r="B892">
        <v>4</v>
      </c>
      <c r="C892" s="9">
        <v>38763.21329861111</v>
      </c>
    </row>
    <row r="893" spans="1:3" x14ac:dyDescent="0.3">
      <c r="A893">
        <v>892</v>
      </c>
      <c r="B893">
        <v>2</v>
      </c>
      <c r="C893" s="9">
        <v>38763.21329861111</v>
      </c>
    </row>
    <row r="894" spans="1:3" x14ac:dyDescent="0.3">
      <c r="A894">
        <v>893</v>
      </c>
      <c r="B894">
        <v>14</v>
      </c>
      <c r="C894" s="9">
        <v>38763.21329861111</v>
      </c>
    </row>
    <row r="895" spans="1:3" x14ac:dyDescent="0.3">
      <c r="A895">
        <v>894</v>
      </c>
      <c r="B895">
        <v>16</v>
      </c>
      <c r="C895" s="9">
        <v>38763.21329861111</v>
      </c>
    </row>
    <row r="896" spans="1:3" x14ac:dyDescent="0.3">
      <c r="A896">
        <v>895</v>
      </c>
      <c r="B896">
        <v>4</v>
      </c>
      <c r="C896" s="9">
        <v>38763.21329861111</v>
      </c>
    </row>
    <row r="897" spans="1:3" x14ac:dyDescent="0.3">
      <c r="A897">
        <v>896</v>
      </c>
      <c r="B897">
        <v>3</v>
      </c>
      <c r="C897" s="9">
        <v>38763.21329861111</v>
      </c>
    </row>
    <row r="898" spans="1:3" x14ac:dyDescent="0.3">
      <c r="A898">
        <v>897</v>
      </c>
      <c r="B898">
        <v>7</v>
      </c>
      <c r="C898" s="9">
        <v>38763.21329861111</v>
      </c>
    </row>
    <row r="899" spans="1:3" x14ac:dyDescent="0.3">
      <c r="A899">
        <v>898</v>
      </c>
      <c r="B899">
        <v>15</v>
      </c>
      <c r="C899" s="9">
        <v>38763.21329861111</v>
      </c>
    </row>
    <row r="900" spans="1:3" x14ac:dyDescent="0.3">
      <c r="A900">
        <v>899</v>
      </c>
      <c r="B900">
        <v>4</v>
      </c>
      <c r="C900" s="9">
        <v>38763.21329861111</v>
      </c>
    </row>
    <row r="901" spans="1:3" x14ac:dyDescent="0.3">
      <c r="A901">
        <v>900</v>
      </c>
      <c r="B901">
        <v>9</v>
      </c>
      <c r="C901" s="9">
        <v>38763.21329861111</v>
      </c>
    </row>
    <row r="902" spans="1:3" x14ac:dyDescent="0.3">
      <c r="A902">
        <v>901</v>
      </c>
      <c r="B902">
        <v>2</v>
      </c>
      <c r="C902" s="9">
        <v>38763.21329861111</v>
      </c>
    </row>
    <row r="903" spans="1:3" x14ac:dyDescent="0.3">
      <c r="A903">
        <v>902</v>
      </c>
      <c r="B903">
        <v>15</v>
      </c>
      <c r="C903" s="9">
        <v>38763.21329861111</v>
      </c>
    </row>
    <row r="904" spans="1:3" x14ac:dyDescent="0.3">
      <c r="A904">
        <v>903</v>
      </c>
      <c r="B904">
        <v>16</v>
      </c>
      <c r="C904" s="9">
        <v>38763.21329861111</v>
      </c>
    </row>
    <row r="905" spans="1:3" x14ac:dyDescent="0.3">
      <c r="A905">
        <v>904</v>
      </c>
      <c r="B905">
        <v>11</v>
      </c>
      <c r="C905" s="9">
        <v>38763.21329861111</v>
      </c>
    </row>
    <row r="906" spans="1:3" x14ac:dyDescent="0.3">
      <c r="A906">
        <v>905</v>
      </c>
      <c r="B906">
        <v>5</v>
      </c>
      <c r="C906" s="9">
        <v>38763.21329861111</v>
      </c>
    </row>
    <row r="907" spans="1:3" x14ac:dyDescent="0.3">
      <c r="A907">
        <v>906</v>
      </c>
      <c r="B907">
        <v>5</v>
      </c>
      <c r="C907" s="9">
        <v>38763.21329861111</v>
      </c>
    </row>
    <row r="908" spans="1:3" x14ac:dyDescent="0.3">
      <c r="A908">
        <v>907</v>
      </c>
      <c r="B908">
        <v>7</v>
      </c>
      <c r="C908" s="9">
        <v>38763.21329861111</v>
      </c>
    </row>
    <row r="909" spans="1:3" x14ac:dyDescent="0.3">
      <c r="A909">
        <v>908</v>
      </c>
      <c r="B909">
        <v>9</v>
      </c>
      <c r="C909" s="9">
        <v>38763.21329861111</v>
      </c>
    </row>
    <row r="910" spans="1:3" x14ac:dyDescent="0.3">
      <c r="A910">
        <v>909</v>
      </c>
      <c r="B910">
        <v>11</v>
      </c>
      <c r="C910" s="9">
        <v>38763.21329861111</v>
      </c>
    </row>
    <row r="911" spans="1:3" x14ac:dyDescent="0.3">
      <c r="A911">
        <v>910</v>
      </c>
      <c r="B911">
        <v>7</v>
      </c>
      <c r="C911" s="9">
        <v>38763.21329861111</v>
      </c>
    </row>
    <row r="912" spans="1:3" x14ac:dyDescent="0.3">
      <c r="A912">
        <v>911</v>
      </c>
      <c r="B912">
        <v>1</v>
      </c>
      <c r="C912" s="9">
        <v>38763.21329861111</v>
      </c>
    </row>
    <row r="913" spans="1:3" x14ac:dyDescent="0.3">
      <c r="A913">
        <v>912</v>
      </c>
      <c r="B913">
        <v>14</v>
      </c>
      <c r="C913" s="9">
        <v>38763.21329861111</v>
      </c>
    </row>
    <row r="914" spans="1:3" x14ac:dyDescent="0.3">
      <c r="A914">
        <v>913</v>
      </c>
      <c r="B914">
        <v>13</v>
      </c>
      <c r="C914" s="9">
        <v>38763.21329861111</v>
      </c>
    </row>
    <row r="915" spans="1:3" x14ac:dyDescent="0.3">
      <c r="A915">
        <v>914</v>
      </c>
      <c r="B915">
        <v>16</v>
      </c>
      <c r="C915" s="9">
        <v>38763.21329861111</v>
      </c>
    </row>
    <row r="916" spans="1:3" x14ac:dyDescent="0.3">
      <c r="A916">
        <v>915</v>
      </c>
      <c r="B916">
        <v>1</v>
      </c>
      <c r="C916" s="9">
        <v>38763.21329861111</v>
      </c>
    </row>
    <row r="917" spans="1:3" x14ac:dyDescent="0.3">
      <c r="A917">
        <v>916</v>
      </c>
      <c r="B917">
        <v>2</v>
      </c>
      <c r="C917" s="9">
        <v>38763.21329861111</v>
      </c>
    </row>
    <row r="918" spans="1:3" x14ac:dyDescent="0.3">
      <c r="A918">
        <v>917</v>
      </c>
      <c r="B918">
        <v>15</v>
      </c>
      <c r="C918" s="9">
        <v>38763.21329861111</v>
      </c>
    </row>
    <row r="919" spans="1:3" x14ac:dyDescent="0.3">
      <c r="A919">
        <v>918</v>
      </c>
      <c r="B919">
        <v>3</v>
      </c>
      <c r="C919" s="9">
        <v>38763.21329861111</v>
      </c>
    </row>
    <row r="920" spans="1:3" x14ac:dyDescent="0.3">
      <c r="A920">
        <v>919</v>
      </c>
      <c r="B920">
        <v>10</v>
      </c>
      <c r="C920" s="9">
        <v>38763.21329861111</v>
      </c>
    </row>
    <row r="921" spans="1:3" x14ac:dyDescent="0.3">
      <c r="A921">
        <v>920</v>
      </c>
      <c r="B921">
        <v>13</v>
      </c>
      <c r="C921" s="9">
        <v>38763.21329861111</v>
      </c>
    </row>
    <row r="922" spans="1:3" x14ac:dyDescent="0.3">
      <c r="A922">
        <v>921</v>
      </c>
      <c r="B922">
        <v>12</v>
      </c>
      <c r="C922" s="9">
        <v>38763.21329861111</v>
      </c>
    </row>
    <row r="923" spans="1:3" x14ac:dyDescent="0.3">
      <c r="A923">
        <v>922</v>
      </c>
      <c r="B923">
        <v>11</v>
      </c>
      <c r="C923" s="9">
        <v>38763.21329861111</v>
      </c>
    </row>
    <row r="924" spans="1:3" x14ac:dyDescent="0.3">
      <c r="A924">
        <v>923</v>
      </c>
      <c r="B924">
        <v>7</v>
      </c>
      <c r="C924" s="9">
        <v>38763.21329861111</v>
      </c>
    </row>
    <row r="925" spans="1:3" x14ac:dyDescent="0.3">
      <c r="A925">
        <v>924</v>
      </c>
      <c r="B925">
        <v>14</v>
      </c>
      <c r="C925" s="9">
        <v>38763.21329861111</v>
      </c>
    </row>
    <row r="926" spans="1:3" x14ac:dyDescent="0.3">
      <c r="A926">
        <v>925</v>
      </c>
      <c r="B926">
        <v>6</v>
      </c>
      <c r="C926" s="9">
        <v>38763.21329861111</v>
      </c>
    </row>
    <row r="927" spans="1:3" x14ac:dyDescent="0.3">
      <c r="A927">
        <v>926</v>
      </c>
      <c r="B927">
        <v>6</v>
      </c>
      <c r="C927" s="9">
        <v>38763.21329861111</v>
      </c>
    </row>
    <row r="928" spans="1:3" x14ac:dyDescent="0.3">
      <c r="A928">
        <v>927</v>
      </c>
      <c r="B928">
        <v>1</v>
      </c>
      <c r="C928" s="9">
        <v>38763.21329861111</v>
      </c>
    </row>
    <row r="929" spans="1:3" x14ac:dyDescent="0.3">
      <c r="A929">
        <v>928</v>
      </c>
      <c r="B929">
        <v>3</v>
      </c>
      <c r="C929" s="9">
        <v>38763.21329861111</v>
      </c>
    </row>
    <row r="930" spans="1:3" x14ac:dyDescent="0.3">
      <c r="A930">
        <v>929</v>
      </c>
      <c r="B930">
        <v>9</v>
      </c>
      <c r="C930" s="9">
        <v>38763.21329861111</v>
      </c>
    </row>
    <row r="931" spans="1:3" x14ac:dyDescent="0.3">
      <c r="A931">
        <v>930</v>
      </c>
      <c r="B931">
        <v>14</v>
      </c>
      <c r="C931" s="9">
        <v>38763.21329861111</v>
      </c>
    </row>
    <row r="932" spans="1:3" x14ac:dyDescent="0.3">
      <c r="A932">
        <v>931</v>
      </c>
      <c r="B932">
        <v>16</v>
      </c>
      <c r="C932" s="9">
        <v>38763.21329861111</v>
      </c>
    </row>
    <row r="933" spans="1:3" x14ac:dyDescent="0.3">
      <c r="A933">
        <v>932</v>
      </c>
      <c r="B933">
        <v>5</v>
      </c>
      <c r="C933" s="9">
        <v>38763.21329861111</v>
      </c>
    </row>
    <row r="934" spans="1:3" x14ac:dyDescent="0.3">
      <c r="A934">
        <v>933</v>
      </c>
      <c r="B934">
        <v>13</v>
      </c>
      <c r="C934" s="9">
        <v>38763.21329861111</v>
      </c>
    </row>
    <row r="935" spans="1:3" x14ac:dyDescent="0.3">
      <c r="A935">
        <v>934</v>
      </c>
      <c r="B935">
        <v>10</v>
      </c>
      <c r="C935" s="9">
        <v>38763.21329861111</v>
      </c>
    </row>
    <row r="936" spans="1:3" x14ac:dyDescent="0.3">
      <c r="A936">
        <v>935</v>
      </c>
      <c r="B936">
        <v>13</v>
      </c>
      <c r="C936" s="9">
        <v>38763.21329861111</v>
      </c>
    </row>
    <row r="937" spans="1:3" x14ac:dyDescent="0.3">
      <c r="A937">
        <v>936</v>
      </c>
      <c r="B937">
        <v>12</v>
      </c>
      <c r="C937" s="9">
        <v>38763.21329861111</v>
      </c>
    </row>
    <row r="938" spans="1:3" x14ac:dyDescent="0.3">
      <c r="A938">
        <v>937</v>
      </c>
      <c r="B938">
        <v>13</v>
      </c>
      <c r="C938" s="9">
        <v>38763.21329861111</v>
      </c>
    </row>
    <row r="939" spans="1:3" x14ac:dyDescent="0.3">
      <c r="A939">
        <v>938</v>
      </c>
      <c r="B939">
        <v>5</v>
      </c>
      <c r="C939" s="9">
        <v>38763.21329861111</v>
      </c>
    </row>
    <row r="940" spans="1:3" x14ac:dyDescent="0.3">
      <c r="A940">
        <v>939</v>
      </c>
      <c r="B940">
        <v>5</v>
      </c>
      <c r="C940" s="9">
        <v>38763.21329861111</v>
      </c>
    </row>
    <row r="941" spans="1:3" x14ac:dyDescent="0.3">
      <c r="A941">
        <v>940</v>
      </c>
      <c r="B941">
        <v>15</v>
      </c>
      <c r="C941" s="9">
        <v>38763.21329861111</v>
      </c>
    </row>
    <row r="942" spans="1:3" x14ac:dyDescent="0.3">
      <c r="A942">
        <v>941</v>
      </c>
      <c r="B942">
        <v>10</v>
      </c>
      <c r="C942" s="9">
        <v>38763.21329861111</v>
      </c>
    </row>
    <row r="943" spans="1:3" x14ac:dyDescent="0.3">
      <c r="A943">
        <v>942</v>
      </c>
      <c r="B943">
        <v>7</v>
      </c>
      <c r="C943" s="9">
        <v>38763.21329861111</v>
      </c>
    </row>
    <row r="944" spans="1:3" x14ac:dyDescent="0.3">
      <c r="A944">
        <v>943</v>
      </c>
      <c r="B944">
        <v>6</v>
      </c>
      <c r="C944" s="9">
        <v>38763.21329861111</v>
      </c>
    </row>
    <row r="945" spans="1:3" x14ac:dyDescent="0.3">
      <c r="A945">
        <v>944</v>
      </c>
      <c r="B945">
        <v>7</v>
      </c>
      <c r="C945" s="9">
        <v>38763.21329861111</v>
      </c>
    </row>
    <row r="946" spans="1:3" x14ac:dyDescent="0.3">
      <c r="A946">
        <v>945</v>
      </c>
      <c r="B946">
        <v>6</v>
      </c>
      <c r="C946" s="9">
        <v>38763.21329861111</v>
      </c>
    </row>
    <row r="947" spans="1:3" x14ac:dyDescent="0.3">
      <c r="A947">
        <v>946</v>
      </c>
      <c r="B947">
        <v>8</v>
      </c>
      <c r="C947" s="9">
        <v>38763.21329861111</v>
      </c>
    </row>
    <row r="948" spans="1:3" x14ac:dyDescent="0.3">
      <c r="A948">
        <v>947</v>
      </c>
      <c r="B948">
        <v>9</v>
      </c>
      <c r="C948" s="9">
        <v>38763.21329861111</v>
      </c>
    </row>
    <row r="949" spans="1:3" x14ac:dyDescent="0.3">
      <c r="A949">
        <v>948</v>
      </c>
      <c r="B949">
        <v>13</v>
      </c>
      <c r="C949" s="9">
        <v>38763.21329861111</v>
      </c>
    </row>
    <row r="950" spans="1:3" x14ac:dyDescent="0.3">
      <c r="A950">
        <v>949</v>
      </c>
      <c r="B950">
        <v>10</v>
      </c>
      <c r="C950" s="9">
        <v>38763.21329861111</v>
      </c>
    </row>
    <row r="951" spans="1:3" x14ac:dyDescent="0.3">
      <c r="A951">
        <v>950</v>
      </c>
      <c r="B951">
        <v>4</v>
      </c>
      <c r="C951" s="9">
        <v>38763.21329861111</v>
      </c>
    </row>
    <row r="952" spans="1:3" x14ac:dyDescent="0.3">
      <c r="A952">
        <v>951</v>
      </c>
      <c r="B952">
        <v>4</v>
      </c>
      <c r="C952" s="9">
        <v>38763.21329861111</v>
      </c>
    </row>
    <row r="953" spans="1:3" x14ac:dyDescent="0.3">
      <c r="A953">
        <v>952</v>
      </c>
      <c r="B953">
        <v>6</v>
      </c>
      <c r="C953" s="9">
        <v>38763.21329861111</v>
      </c>
    </row>
    <row r="954" spans="1:3" x14ac:dyDescent="0.3">
      <c r="A954">
        <v>953</v>
      </c>
      <c r="B954">
        <v>2</v>
      </c>
      <c r="C954" s="9">
        <v>38763.21329861111</v>
      </c>
    </row>
    <row r="955" spans="1:3" x14ac:dyDescent="0.3">
      <c r="A955">
        <v>954</v>
      </c>
      <c r="B955">
        <v>13</v>
      </c>
      <c r="C955" s="9">
        <v>38763.21329861111</v>
      </c>
    </row>
    <row r="956" spans="1:3" x14ac:dyDescent="0.3">
      <c r="A956">
        <v>955</v>
      </c>
      <c r="B956">
        <v>3</v>
      </c>
      <c r="C956" s="9">
        <v>38763.21329861111</v>
      </c>
    </row>
    <row r="957" spans="1:3" x14ac:dyDescent="0.3">
      <c r="A957">
        <v>956</v>
      </c>
      <c r="B957">
        <v>10</v>
      </c>
      <c r="C957" s="9">
        <v>38763.21329861111</v>
      </c>
    </row>
    <row r="958" spans="1:3" x14ac:dyDescent="0.3">
      <c r="A958">
        <v>957</v>
      </c>
      <c r="B958">
        <v>9</v>
      </c>
      <c r="C958" s="9">
        <v>38763.21329861111</v>
      </c>
    </row>
    <row r="959" spans="1:3" x14ac:dyDescent="0.3">
      <c r="A959">
        <v>958</v>
      </c>
      <c r="B959">
        <v>7</v>
      </c>
      <c r="C959" s="9">
        <v>38763.21329861111</v>
      </c>
    </row>
    <row r="960" spans="1:3" x14ac:dyDescent="0.3">
      <c r="A960">
        <v>959</v>
      </c>
      <c r="B960">
        <v>3</v>
      </c>
      <c r="C960" s="9">
        <v>38763.21329861111</v>
      </c>
    </row>
    <row r="961" spans="1:3" x14ac:dyDescent="0.3">
      <c r="A961">
        <v>960</v>
      </c>
      <c r="B961">
        <v>6</v>
      </c>
      <c r="C961" s="9">
        <v>38763.21329861111</v>
      </c>
    </row>
    <row r="962" spans="1:3" x14ac:dyDescent="0.3">
      <c r="A962">
        <v>961</v>
      </c>
      <c r="B962">
        <v>9</v>
      </c>
      <c r="C962" s="9">
        <v>38763.21329861111</v>
      </c>
    </row>
    <row r="963" spans="1:3" x14ac:dyDescent="0.3">
      <c r="A963">
        <v>962</v>
      </c>
      <c r="B963">
        <v>4</v>
      </c>
      <c r="C963" s="9">
        <v>38763.21329861111</v>
      </c>
    </row>
    <row r="964" spans="1:3" x14ac:dyDescent="0.3">
      <c r="A964">
        <v>963</v>
      </c>
      <c r="B964">
        <v>2</v>
      </c>
      <c r="C964" s="9">
        <v>38763.21329861111</v>
      </c>
    </row>
    <row r="965" spans="1:3" x14ac:dyDescent="0.3">
      <c r="A965">
        <v>964</v>
      </c>
      <c r="B965">
        <v>1</v>
      </c>
      <c r="C965" s="9">
        <v>38763.21329861111</v>
      </c>
    </row>
    <row r="966" spans="1:3" x14ac:dyDescent="0.3">
      <c r="A966">
        <v>965</v>
      </c>
      <c r="B966">
        <v>11</v>
      </c>
      <c r="C966" s="9">
        <v>38763.21329861111</v>
      </c>
    </row>
    <row r="967" spans="1:3" x14ac:dyDescent="0.3">
      <c r="A967">
        <v>966</v>
      </c>
      <c r="B967">
        <v>6</v>
      </c>
      <c r="C967" s="9">
        <v>38763.21329861111</v>
      </c>
    </row>
    <row r="968" spans="1:3" x14ac:dyDescent="0.3">
      <c r="A968">
        <v>967</v>
      </c>
      <c r="B968">
        <v>14</v>
      </c>
      <c r="C968" s="9">
        <v>38763.21329861111</v>
      </c>
    </row>
    <row r="969" spans="1:3" x14ac:dyDescent="0.3">
      <c r="A969">
        <v>968</v>
      </c>
      <c r="B969">
        <v>1</v>
      </c>
      <c r="C969" s="9">
        <v>38763.21329861111</v>
      </c>
    </row>
    <row r="970" spans="1:3" x14ac:dyDescent="0.3">
      <c r="A970">
        <v>969</v>
      </c>
      <c r="B970">
        <v>7</v>
      </c>
      <c r="C970" s="9">
        <v>38763.21329861111</v>
      </c>
    </row>
    <row r="971" spans="1:3" x14ac:dyDescent="0.3">
      <c r="A971">
        <v>970</v>
      </c>
      <c r="B971">
        <v>4</v>
      </c>
      <c r="C971" s="9">
        <v>38763.21329861111</v>
      </c>
    </row>
    <row r="972" spans="1:3" x14ac:dyDescent="0.3">
      <c r="A972">
        <v>971</v>
      </c>
      <c r="B972">
        <v>9</v>
      </c>
      <c r="C972" s="9">
        <v>38763.21329861111</v>
      </c>
    </row>
    <row r="973" spans="1:3" x14ac:dyDescent="0.3">
      <c r="A973">
        <v>972</v>
      </c>
      <c r="B973">
        <v>14</v>
      </c>
      <c r="C973" s="9">
        <v>38763.21329861111</v>
      </c>
    </row>
    <row r="974" spans="1:3" x14ac:dyDescent="0.3">
      <c r="A974">
        <v>973</v>
      </c>
      <c r="B974">
        <v>6</v>
      </c>
      <c r="C974" s="9">
        <v>38763.21329861111</v>
      </c>
    </row>
    <row r="975" spans="1:3" x14ac:dyDescent="0.3">
      <c r="A975">
        <v>974</v>
      </c>
      <c r="B975">
        <v>13</v>
      </c>
      <c r="C975" s="9">
        <v>38763.21329861111</v>
      </c>
    </row>
    <row r="976" spans="1:3" x14ac:dyDescent="0.3">
      <c r="A976">
        <v>975</v>
      </c>
      <c r="B976">
        <v>8</v>
      </c>
      <c r="C976" s="9">
        <v>38763.21329861111</v>
      </c>
    </row>
    <row r="977" spans="1:3" x14ac:dyDescent="0.3">
      <c r="A977">
        <v>976</v>
      </c>
      <c r="B977">
        <v>10</v>
      </c>
      <c r="C977" s="9">
        <v>38763.21329861111</v>
      </c>
    </row>
    <row r="978" spans="1:3" x14ac:dyDescent="0.3">
      <c r="A978">
        <v>977</v>
      </c>
      <c r="B978">
        <v>16</v>
      </c>
      <c r="C978" s="9">
        <v>38763.21329861111</v>
      </c>
    </row>
    <row r="979" spans="1:3" x14ac:dyDescent="0.3">
      <c r="A979">
        <v>978</v>
      </c>
      <c r="B979">
        <v>5</v>
      </c>
      <c r="C979" s="9">
        <v>38763.21329861111</v>
      </c>
    </row>
    <row r="980" spans="1:3" x14ac:dyDescent="0.3">
      <c r="A980">
        <v>979</v>
      </c>
      <c r="B980">
        <v>7</v>
      </c>
      <c r="C980" s="9">
        <v>38763.21329861111</v>
      </c>
    </row>
    <row r="981" spans="1:3" x14ac:dyDescent="0.3">
      <c r="A981">
        <v>980</v>
      </c>
      <c r="B981">
        <v>12</v>
      </c>
      <c r="C981" s="9">
        <v>38763.21329861111</v>
      </c>
    </row>
    <row r="982" spans="1:3" x14ac:dyDescent="0.3">
      <c r="A982">
        <v>981</v>
      </c>
      <c r="B982">
        <v>16</v>
      </c>
      <c r="C982" s="9">
        <v>38763.21329861111</v>
      </c>
    </row>
    <row r="983" spans="1:3" x14ac:dyDescent="0.3">
      <c r="A983">
        <v>982</v>
      </c>
      <c r="B983">
        <v>1</v>
      </c>
      <c r="C983" s="9">
        <v>38763.21329861111</v>
      </c>
    </row>
    <row r="984" spans="1:3" x14ac:dyDescent="0.3">
      <c r="A984">
        <v>983</v>
      </c>
      <c r="B984">
        <v>12</v>
      </c>
      <c r="C984" s="9">
        <v>38763.21329861111</v>
      </c>
    </row>
    <row r="985" spans="1:3" x14ac:dyDescent="0.3">
      <c r="A985">
        <v>984</v>
      </c>
      <c r="B985">
        <v>9</v>
      </c>
      <c r="C985" s="9">
        <v>38763.21329861111</v>
      </c>
    </row>
    <row r="986" spans="1:3" x14ac:dyDescent="0.3">
      <c r="A986">
        <v>985</v>
      </c>
      <c r="B986">
        <v>14</v>
      </c>
      <c r="C986" s="9">
        <v>38763.21329861111</v>
      </c>
    </row>
    <row r="987" spans="1:3" x14ac:dyDescent="0.3">
      <c r="A987">
        <v>986</v>
      </c>
      <c r="B987">
        <v>2</v>
      </c>
      <c r="C987" s="9">
        <v>38763.21329861111</v>
      </c>
    </row>
    <row r="988" spans="1:3" x14ac:dyDescent="0.3">
      <c r="A988">
        <v>987</v>
      </c>
      <c r="B988">
        <v>12</v>
      </c>
      <c r="C988" s="9">
        <v>38763.21329861111</v>
      </c>
    </row>
    <row r="989" spans="1:3" x14ac:dyDescent="0.3">
      <c r="A989">
        <v>988</v>
      </c>
      <c r="B989">
        <v>16</v>
      </c>
      <c r="C989" s="9">
        <v>38763.21329861111</v>
      </c>
    </row>
    <row r="990" spans="1:3" x14ac:dyDescent="0.3">
      <c r="A990">
        <v>989</v>
      </c>
      <c r="B990">
        <v>16</v>
      </c>
      <c r="C990" s="9">
        <v>38763.21329861111</v>
      </c>
    </row>
    <row r="991" spans="1:3" x14ac:dyDescent="0.3">
      <c r="A991">
        <v>990</v>
      </c>
      <c r="B991">
        <v>11</v>
      </c>
      <c r="C991" s="9">
        <v>38763.21329861111</v>
      </c>
    </row>
    <row r="992" spans="1:3" x14ac:dyDescent="0.3">
      <c r="A992">
        <v>991</v>
      </c>
      <c r="B992">
        <v>1</v>
      </c>
      <c r="C992" s="9">
        <v>38763.21329861111</v>
      </c>
    </row>
    <row r="993" spans="1:3" x14ac:dyDescent="0.3">
      <c r="A993">
        <v>992</v>
      </c>
      <c r="B993">
        <v>6</v>
      </c>
      <c r="C993" s="9">
        <v>38763.21329861111</v>
      </c>
    </row>
    <row r="994" spans="1:3" x14ac:dyDescent="0.3">
      <c r="A994">
        <v>993</v>
      </c>
      <c r="B994">
        <v>3</v>
      </c>
      <c r="C994" s="9">
        <v>38763.21329861111</v>
      </c>
    </row>
    <row r="995" spans="1:3" x14ac:dyDescent="0.3">
      <c r="A995">
        <v>994</v>
      </c>
      <c r="B995">
        <v>13</v>
      </c>
      <c r="C995" s="9">
        <v>38763.21329861111</v>
      </c>
    </row>
    <row r="996" spans="1:3" x14ac:dyDescent="0.3">
      <c r="A996">
        <v>995</v>
      </c>
      <c r="B996">
        <v>11</v>
      </c>
      <c r="C996" s="9">
        <v>38763.21329861111</v>
      </c>
    </row>
    <row r="997" spans="1:3" x14ac:dyDescent="0.3">
      <c r="A997">
        <v>996</v>
      </c>
      <c r="B997">
        <v>6</v>
      </c>
      <c r="C997" s="9">
        <v>38763.21329861111</v>
      </c>
    </row>
    <row r="998" spans="1:3" x14ac:dyDescent="0.3">
      <c r="A998">
        <v>997</v>
      </c>
      <c r="B998">
        <v>12</v>
      </c>
      <c r="C998" s="9">
        <v>38763.21329861111</v>
      </c>
    </row>
    <row r="999" spans="1:3" x14ac:dyDescent="0.3">
      <c r="A999">
        <v>998</v>
      </c>
      <c r="B999">
        <v>11</v>
      </c>
      <c r="C999" s="9">
        <v>38763.21329861111</v>
      </c>
    </row>
    <row r="1000" spans="1:3" x14ac:dyDescent="0.3">
      <c r="A1000">
        <v>999</v>
      </c>
      <c r="B1000">
        <v>3</v>
      </c>
      <c r="C1000" s="9">
        <v>38763.21329861111</v>
      </c>
    </row>
    <row r="1001" spans="1:3" x14ac:dyDescent="0.3">
      <c r="A1001">
        <v>1000</v>
      </c>
      <c r="B1001">
        <v>5</v>
      </c>
      <c r="C1001" s="9">
        <v>38763.213298611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H A A B Q S w M E F A A C A A g A m 0 X 8 W i 9 d F E O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E B Y g M j P Q M b f Z i o j W 9 m H k K F E d D F I F k k Q R v n 0 p y S 0 q J U u 9 Q 8 X U 8 / G 3 0 Y 1 0 Y f 6 g k 7 A F B L A w Q U A A I A C A C b R f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0 X 8 W r q p o x Z U B A A A 1 0 g A A B M A H A B G b 3 J t d W x h c y 9 T Z W N 0 a W 9 u M S 5 t I K I Y A C i g F A A A A A A A A A A A A A A A A A A A A A A A A A A A A O 2 a U W / b N h D H 3 w 3 k O w j u i w O o B p J 1 G 7 r C D 4 X T Y n s Z N j j b S z 0 Y r H R W C F C k Q F L u j C L f v U d L s q O K k t P Y T g i L e Y m j k 6 m j 7 s f j 8 f J X E G k q e D A r f l + 9 G w z U H Z E Q B y S O J S g V T A I G + m I Q 4 M 9 M 5 D I C v D J V q / G N i P I U u B 5 9 p A z G U 8 E 1 / q F G w + l v 8 3 8 U S D X P i G R k f i O + c C Z I r O a p W F F Y S L y L s A X h h K 0 1 j d T r l F D e a b s h m s y n s 3 / n p U f j S K 2 G l + G n G 2 A 0 p R r k Z P h u G A Z T w f K U q 8 n b M P j A I x F T n k y u r n + + D o O / c 6 F h p t c M J r u P 4 z 8 F h / 8 u w 2 J m r 4 Z / S Z G i L Q 5 + B x K j + 0 O c 5 i 3 5 j D e W l v L 6 q H g J Y f C p v P 6 e s V l E G J F q o m X + c M j p H e E J j n i 7 z m A 3 3 K 0 k X C 2 F T A u H j V G N L M 8 P v 3 4 d l j N e 0 B g n + A f X v 7 w Z m / v v w 2 B r Q 4 P G S 4 G G / / X D 6 9 c N Q 0 y V l j T S D U N E 9 d r 6 i E w o E w 9 8 m W A x 3 u E L b F 5 m I i K G p M Z T G F F 6 k W c x 0 V D Z z G d N U 7 i / v 7 w Y U G 5 9 b z s g c V x I h F w 7 R G T l 0 h 4 k f z o j J K s p W 4 H h J I U T B B 7 5 d C n o 6 M 6 e g L 8 5 p 4 C 3 Z Q d j a O Y S k X P d Q s f h I B S D u 8 R C 4 V G f 1 n 9 H g E v b C T J A r r R I Q b o U + d K l H l U j 1 Z S t s U e T B K t l S S W G v 3 1 r s F o A 3 z Z r q 2 3 s 9 R A W s C t L Q R J J Q N Y W V v i O A u e S s t Q h M I 0 7 e 6 C 8 O q e E Z O Z r B U J T z Z p g x a A i S T N r i S q B A V G w W A O R t u 2 L J z l J 7 J A L S R O K E V l 0 3 l W G L s 5 l V S P b b 5 A P Y O R 5 + h l k 4 Q H w R N / Z v p U x E o H h D I t 1 p S 1 f N Q / k S W P G K o O I 4 g O X u E Z y X F r H T 9 2 b 8 O D a F C 4 l 7 5 1 T P d q 5 N / N t y d A t S + g 4 0 X f w 4 F b z q 0 c M t E a 6 8 1 h 3 H A x M T n E N A e O T D / + P 7 p W P i j n l K w y A W 8 t + 6 1 O P z u / b O f 9 Y 6 m + v 5 w / O B l W J 5 B A Y l U s 9 y g W d h e p p G n k Z W Z u w O h T 3 0 q M 9 Y f / 1 j M J e z t h e B H Q f 8 M l y 2 X W q s R 7 K U 9 M S s p x H K j d O d y z f e O U S a 4 V D P U K t g 4 v q I N w W / e 5 N q 5 N T C X i S 5 e 1 D t 3 N 8 M H K b o R 0 i b u O P B b j w Y S / o 6 o y I a 4 / t k 5 q Q X e 3 G j E a m Y / L I x m V 7 N d X W t s w R C a t T G V H q i 5 D x 8 b f n j Z N O 4 Y v + 9 K h S b 4 c k x V e U Y L 5 r 5 7 s L 1 Y P B c K 1 9 9 5 j O 3 T m B 0 d W 5 e 0 J a e y o P F 4 O L i o h X F X D B 6 P p y 6 B I a X i P U Q 4 1 Q j c x t u 9 k x N H v Y b n 4 + s V C d A C M Y c i 3 6 X j X 0 v K q h O h G l c s g 1 K L x 8 6 I T y o T o B l Y T I N Q S 8 j q j f O q I a p R s t k W O E e k G R F x S 9 v K C o s U x K U Z G D i 8 U r i / b / e / l 4 G L h 6 3 P M S o + e Q G D V 5 2 M i M X G T B a 4 2 O r T W q B X + n N 3 I s + F 5 0 9 I K i o x o i W + G R Y 4 R 4 9 d F z d Q Y r B Z J j A H g Z 0 r n J k G r U l V I k x 6 D z e q Q z 1 S P V 2 C s 0 S Y 6 h 5 4 V J h 3 U 1 + y F M + o 5 j I 0 5 y j m O v U H p J h V J d k e J i P 9 B L l Q 5 K d E 8 F 4 x t Q S w E C L Q A U A A I A C A C b R f x a L 1 0 U Q 6 Y A A A D 4 A A A A E g A A A A A A A A A A A A A A A A A A A A A A Q 2 9 u Z m l n L 1 B h Y 2 t h Z 2 U u e G 1 s U E s B A i 0 A F A A C A A g A m 0 X 8 W l N y O C y b A A A A 4 Q A A A B M A A A A A A A A A A A A A A A A A 8 g A A A F t D b 2 5 0 Z W 5 0 X 1 R 5 c G V z X S 5 4 b W x Q S w E C L Q A U A A I A C A C b R f x a u q m j F l Q E A A D X S A A A E w A A A A A A A A A A A A A A A A D a A Q A A R m 9 y b X V s Y X M v U 2 V j d G l v b j E u b V B L B Q Y A A A A A A w A D A M I A A A B 7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P w E A A A A A A N 4 +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Z G R y Z X N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A y O j Q 0 O j A w L j A z N T U 4 N D V a I i A v P j x F b n R y e S B U e X B l P S J G a W x s Q 2 9 s d W 1 u V H l w Z X M i I F Z h b H V l P S J z Q X d Z R 0 J n T U R B d 1 l I I i A v P j x F b n R y e S B U e X B l P S J G a W x s Q 2 9 s d W 1 u T m F t Z X M i I F Z h b H V l P S J z W y Z x d W 9 0 O 2 F k Z H J l c 3 N f a W Q m c X V v d D s s J n F 1 b 3 Q 7 Y W R k c m V z c y Z x d W 9 0 O y w m c X V v d D t h Z G R y Z X N z M i Z x d W 9 0 O y w m c X V v d D t k a X N 0 c m l j d C Z x d W 9 0 O y w m c X V v d D t j a X R 5 X 2 l k J n F 1 b 3 Q 7 L C Z x d W 9 0 O 3 B v c 3 R h b F 9 j b 2 R l J n F 1 b 3 Q 7 L C Z x d W 9 0 O 3 B o b 2 5 l J n F 1 b 3 Q 7 L C Z x d W 9 0 O 2 x v Y 2 F 0 a W 9 u J n F 1 b 3 Q 7 L C Z x d W 9 0 O 2 x h c 3 R f d X B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Z j V h N m Q 0 L T k z Z T Q t N G M z Z i 0 5 N j N l L T d k N D V k M 2 F l N T I 5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k c m V z c y 9 B d X R v U m V t b 3 Z l Z E N v b H V t b n M x L n t h Z G R y Z X N z X 2 l k L D B 9 J n F 1 b 3 Q 7 L C Z x d W 9 0 O 1 N l Y 3 R p b 2 4 x L 2 F k Z H J l c 3 M v Q X V 0 b 1 J l b W 9 2 Z W R D b 2 x 1 b W 5 z M S 5 7 Y W R k c m V z c y w x f S Z x d W 9 0 O y w m c X V v d D t T Z W N 0 a W 9 u M S 9 h Z G R y Z X N z L 0 F 1 d G 9 S Z W 1 v d m V k Q 2 9 s d W 1 u c z E u e 2 F k Z H J l c 3 M y L D J 9 J n F 1 b 3 Q 7 L C Z x d W 9 0 O 1 N l Y 3 R p b 2 4 x L 2 F k Z H J l c 3 M v Q X V 0 b 1 J l b W 9 2 Z W R D b 2 x 1 b W 5 z M S 5 7 Z G l z d H J p Y 3 Q s M 3 0 m c X V v d D s s J n F 1 b 3 Q 7 U 2 V j d G l v b j E v Y W R k c m V z c y 9 B d X R v U m V t b 3 Z l Z E N v b H V t b n M x L n t j a X R 5 X 2 l k L D R 9 J n F 1 b 3 Q 7 L C Z x d W 9 0 O 1 N l Y 3 R p b 2 4 x L 2 F k Z H J l c 3 M v Q X V 0 b 1 J l b W 9 2 Z W R D b 2 x 1 b W 5 z M S 5 7 c G 9 z d G F s X 2 N v Z G U s N X 0 m c X V v d D s s J n F 1 b 3 Q 7 U 2 V j d G l v b j E v Y W R k c m V z c y 9 B d X R v U m V t b 3 Z l Z E N v b H V t b n M x L n t w a G 9 u Z S w 2 f S Z x d W 9 0 O y w m c X V v d D t T Z W N 0 a W 9 u M S 9 h Z G R y Z X N z L 0 F 1 d G 9 S Z W 1 v d m V k Q 2 9 s d W 1 u c z E u e 2 x v Y 2 F 0 a W 9 u L D d 9 J n F 1 b 3 Q 7 L C Z x d W 9 0 O 1 N l Y 3 R p b 2 4 x L 2 F k Z H J l c 3 M v Q X V 0 b 1 J l b W 9 2 Z W R D b 2 x 1 b W 5 z M S 5 7 b G F z d F 9 1 c G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W R k c m V z c y 9 B d X R v U m V t b 3 Z l Z E N v b H V t b n M x L n t h Z G R y Z X N z X 2 l k L D B 9 J n F 1 b 3 Q 7 L C Z x d W 9 0 O 1 N l Y 3 R p b 2 4 x L 2 F k Z H J l c 3 M v Q X V 0 b 1 J l b W 9 2 Z W R D b 2 x 1 b W 5 z M S 5 7 Y W R k c m V z c y w x f S Z x d W 9 0 O y w m c X V v d D t T Z W N 0 a W 9 u M S 9 h Z G R y Z X N z L 0 F 1 d G 9 S Z W 1 v d m V k Q 2 9 s d W 1 u c z E u e 2 F k Z H J l c 3 M y L D J 9 J n F 1 b 3 Q 7 L C Z x d W 9 0 O 1 N l Y 3 R p b 2 4 x L 2 F k Z H J l c 3 M v Q X V 0 b 1 J l b W 9 2 Z W R D b 2 x 1 b W 5 z M S 5 7 Z G l z d H J p Y 3 Q s M 3 0 m c X V v d D s s J n F 1 b 3 Q 7 U 2 V j d G l v b j E v Y W R k c m V z c y 9 B d X R v U m V t b 3 Z l Z E N v b H V t b n M x L n t j a X R 5 X 2 l k L D R 9 J n F 1 b 3 Q 7 L C Z x d W 9 0 O 1 N l Y 3 R p b 2 4 x L 2 F k Z H J l c 3 M v Q X V 0 b 1 J l b W 9 2 Z W R D b 2 x 1 b W 5 z M S 5 7 c G 9 z d G F s X 2 N v Z G U s N X 0 m c X V v d D s s J n F 1 b 3 Q 7 U 2 V j d G l v b j E v Y W R k c m V z c y 9 B d X R v U m V t b 3 Z l Z E N v b H V t b n M x L n t w a G 9 u Z S w 2 f S Z x d W 9 0 O y w m c X V v d D t T Z W N 0 a W 9 u M S 9 h Z G R y Z X N z L 0 F 1 d G 9 S Z W 1 v d m V k Q 2 9 s d W 1 u c z E u e 2 x v Y 2 F 0 a W 9 u L D d 9 J n F 1 b 3 Q 7 L C Z x d W 9 0 O 1 N l Y 3 R p b 2 4 x L 2 F k Z H J l c 3 M v Q X V 0 b 1 J l b W 9 2 Z W R D b 2 x 1 b W 5 z M S 5 7 b G F z d F 9 1 c G R h d G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X R l Z 2 9 y e T w v S X R l b V B h d G g + P C 9 J d G V t T G 9 j Y X R p b 2 4 + P F N 0 Y W J s Z U V u d H J p Z X M + P E V u d H J 5 I F R 5 c G U 9 I k Z p b G x D b 2 x 1 b W 5 O Y W 1 l c y I g V m F s d W U 9 I n N b J n F 1 b 3 Q 7 Y 2 F 0 Z W d v c n l f a W Q m c X V v d D s s J n F 1 b 3 Q 7 b m F t Z S Z x d W 9 0 O y w m c X V v d D t s Y X N 0 X 3 V w Z G F 0 Z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1 l I I i A v P j x F b n R y e S B U e X B l P S J G a W x s T G F z d F V w Z G F 0 Z W Q i I F Z h b H V l P S J k M j A y N S 0 w N y 0 y O F Q w M z o w N j o x N y 4 0 M j k 5 N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i Z W J j N 2 E t Z D A y N y 0 0 O W N k L T l i O G U t Z T F m O D M 4 O T B m Y j k 4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l Z 2 9 y e S 9 B d X R v U m V t b 3 Z l Z E N v b H V t b n M x L n t j Y X R l Z 2 9 y e V 9 p Z C w w f S Z x d W 9 0 O y w m c X V v d D t T Z W N 0 a W 9 u M S 9 j Y X R l Z 2 9 y e S 9 B d X R v U m V t b 3 Z l Z E N v b H V t b n M x L n t u Y W 1 l L D F 9 J n F 1 b 3 Q 7 L C Z x d W 9 0 O 1 N l Y 3 R p b 2 4 x L 2 N h d G V n b 3 J 5 L 0 F 1 d G 9 S Z W 1 v d m V k Q 2 9 s d W 1 u c z E u e 2 x h c 3 R f d X B k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h d G V n b 3 J 5 L 0 F 1 d G 9 S Z W 1 v d m V k Q 2 9 s d W 1 u c z E u e 2 N h d G V n b 3 J 5 X 2 l k L D B 9 J n F 1 b 3 Q 7 L C Z x d W 9 0 O 1 N l Y 3 R p b 2 4 x L 2 N h d G V n b 3 J 5 L 0 F 1 d G 9 S Z W 1 v d m V k Q 2 9 s d W 1 u c z E u e 2 5 h b W U s M X 0 m c X V v d D s s J n F 1 b 3 Q 7 U 2 V j d G l v b j E v Y 2 F 0 Z W d v c n k v Q X V 0 b 1 J l b W 9 2 Z W R D b 2 x 1 b W 5 z M S 5 7 b G F z d F 9 1 c G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d H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D I 6 N D U 6 M j I u M z M 1 M D g 0 O F o i I C 8 + P E V u d H J 5 I F R 5 c G U 9 I k Z p b G x D b 2 x 1 b W 5 U e X B l c y I g V m F s d W U 9 I n N B d 1 l E Q n c 9 P S I g L z 4 8 R W 5 0 c n k g V H l w Z T 0 i R m l s b E N v b H V t b k 5 h b W V z I i B W Y W x 1 Z T 0 i c 1 s m c X V v d D t j a X R 5 X 2 l k J n F 1 b 3 Q 7 L C Z x d W 9 0 O 2 N p d H k m c X V v d D s s J n F 1 b 3 Q 7 Y 2 9 1 b n R y e V 9 p Z C Z x d W 9 0 O y w m c X V v d D t s Y X N 0 X 3 V w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z E w Y W U 1 O C 1 k Z j U w L T Q 3 Y W U t Y T c 4 N i 1 j N T g x Y 2 I w N D d j Y m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H k v Q X V 0 b 1 J l b W 9 2 Z W R D b 2 x 1 b W 5 z M S 5 7 Y 2 l 0 e V 9 p Z C w w f S Z x d W 9 0 O y w m c X V v d D t T Z W N 0 a W 9 u M S 9 j a X R 5 L 0 F 1 d G 9 S Z W 1 v d m V k Q 2 9 s d W 1 u c z E u e 2 N p d H k s M X 0 m c X V v d D s s J n F 1 b 3 Q 7 U 2 V j d G l v b j E v Y 2 l 0 e S 9 B d X R v U m V t b 3 Z l Z E N v b H V t b n M x L n t j b 3 V u d H J 5 X 2 l k L D J 9 J n F 1 b 3 Q 7 L C Z x d W 9 0 O 1 N l Y 3 R p b 2 4 x L 2 N p d H k v Q X V 0 b 1 J l b W 9 2 Z W R D b 2 x 1 b W 5 z M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l 0 e S 9 B d X R v U m V t b 3 Z l Z E N v b H V t b n M x L n t j a X R 5 X 2 l k L D B 9 J n F 1 b 3 Q 7 L C Z x d W 9 0 O 1 N l Y 3 R p b 2 4 x L 2 N p d H k v Q X V 0 b 1 J l b W 9 2 Z W R D b 2 x 1 b W 5 z M S 5 7 Y 2 l 0 e S w x f S Z x d W 9 0 O y w m c X V v d D t T Z W N 0 a W 9 u M S 9 j a X R 5 L 0 F 1 d G 9 S Z W 1 v d m V k Q 2 9 s d W 1 u c z E u e 2 N v d W 5 0 c n l f a W Q s M n 0 m c X V v d D s s J n F 1 b 3 Q 7 U 2 V j d G l v b j E v Y 2 l 0 e S 9 B d X R v U m V t b 3 Z l Z E N v b H V t b n M x L n t s Y X N 0 X 3 V w Z G F 0 Z S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d W 5 0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D I 6 N D Y 6 M D M u O D Q y N j k z O F o i I C 8 + P E V u d H J 5 I F R 5 c G U 9 I k Z p b G x D b 2 x 1 b W 5 U e X B l c y I g V m F s d W U 9 I n N B d 1 l I I i A v P j x F b n R y e S B U e X B l P S J G a W x s Q 2 9 s d W 1 u T m F t Z X M i I F Z h b H V l P S J z W y Z x d W 9 0 O 2 N v d W 5 0 c n l f a W Q m c X V v d D s s J n F 1 b 3 Q 7 Y 2 9 1 b n R y e S Z x d W 9 0 O y w m c X V v d D t s Y X N 0 X 3 V w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2 Z h N T U z N i 1 h N j A 0 L T R i Z T Y t Y j c 5 N i 0 z M z h l Y 2 M 1 Z j l k Y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k v Q X V 0 b 1 J l b W 9 2 Z W R D b 2 x 1 b W 5 z M S 5 7 Y 2 9 1 b n R y e V 9 p Z C w w f S Z x d W 9 0 O y w m c X V v d D t T Z W N 0 a W 9 u M S 9 j b 3 V u d H J 5 L 0 F 1 d G 9 S Z W 1 v d m V k Q 2 9 s d W 1 u c z E u e 2 N v d W 5 0 c n k s M X 0 m c X V v d D s s J n F 1 b 3 Q 7 U 2 V j d G l v b j E v Y 2 9 1 b n R y e S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V u d H J 5 L 0 F 1 d G 9 S Z W 1 v d m V k Q 2 9 s d W 1 u c z E u e 2 N v d W 5 0 c n l f a W Q s M H 0 m c X V v d D s s J n F 1 b 3 Q 7 U 2 V j d G l v b j E v Y 2 9 1 b n R y e S 9 B d X R v U m V t b 3 Z l Z E N v b H V t b n M x L n t j b 3 V u d H J 5 L D F 9 J n F 1 b 3 Q 7 L C Z x d W 9 0 O 1 N l Y 3 R p b 2 4 x L 2 N v d W 5 0 c n k v Q X V 0 b 1 J l b W 9 2 Z W R D b 2 x 1 b W 5 z M S 5 7 b G F z d F 9 1 c G R h d G U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X N 0 b 2 1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j o 0 N j o x O C 4 4 N D Y 4 O D U 5 W i I g L z 4 8 R W 5 0 c n k g V H l w Z T 0 i R m l s b E N v b H V t b l R 5 c G V z I i B W Y W x 1 Z T 0 i c 0 F 3 T U d C Z 1 l E Q X d j S C I g L z 4 8 R W 5 0 c n k g V H l w Z T 0 i R m l s b E N v b H V t b k 5 h b W V z I i B W Y W x 1 Z T 0 i c 1 s m c X V v d D t j d X N 0 b 2 1 l c l 9 p Z C Z x d W 9 0 O y w m c X V v d D t z d G 9 y Z V 9 p Z C Z x d W 9 0 O y w m c X V v d D t m a X J z d F 9 u Y W 1 l J n F 1 b 3 Q 7 L C Z x d W 9 0 O 2 x h c 3 R f b m F t Z S Z x d W 9 0 O y w m c X V v d D t l b W F p b C Z x d W 9 0 O y w m c X V v d D t h Z G R y Z X N z X 2 l k J n F 1 b 3 Q 7 L C Z x d W 9 0 O 2 F j d G l 2 Z S Z x d W 9 0 O y w m c X V v d D t j c m V h d G V f Z G F 0 Z S Z x d W 9 0 O y w m c X V v d D t s Y X N 0 X 3 V w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T c 2 M 2 Q 2 M S 1 k N 2 Z i L T Q w M z c t O D Q 4 M S 0 x N 2 Q y Z j Y x Y j l k M W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L 0 F 1 d G 9 S Z W 1 v d m V k Q 2 9 s d W 1 u c z E u e 2 N 1 c 3 R v b W V y X 2 l k L D B 9 J n F 1 b 3 Q 7 L C Z x d W 9 0 O 1 N l Y 3 R p b 2 4 x L 2 N 1 c 3 R v b W V y L 0 F 1 d G 9 S Z W 1 v d m V k Q 2 9 s d W 1 u c z E u e 3 N 0 b 3 J l X 2 l k L D F 9 J n F 1 b 3 Q 7 L C Z x d W 9 0 O 1 N l Y 3 R p b 2 4 x L 2 N 1 c 3 R v b W V y L 0 F 1 d G 9 S Z W 1 v d m V k Q 2 9 s d W 1 u c z E u e 2 Z p c n N 0 X 2 5 h b W U s M n 0 m c X V v d D s s J n F 1 b 3 Q 7 U 2 V j d G l v b j E v Y 3 V z d G 9 t Z X I v Q X V 0 b 1 J l b W 9 2 Z W R D b 2 x 1 b W 5 z M S 5 7 b G F z d F 9 u Y W 1 l L D N 9 J n F 1 b 3 Q 7 L C Z x d W 9 0 O 1 N l Y 3 R p b 2 4 x L 2 N 1 c 3 R v b W V y L 0 F 1 d G 9 S Z W 1 v d m V k Q 2 9 s d W 1 u c z E u e 2 V t Y W l s L D R 9 J n F 1 b 3 Q 7 L C Z x d W 9 0 O 1 N l Y 3 R p b 2 4 x L 2 N 1 c 3 R v b W V y L 0 F 1 d G 9 S Z W 1 v d m V k Q 2 9 s d W 1 u c z E u e 2 F k Z H J l c 3 N f a W Q s N X 0 m c X V v d D s s J n F 1 b 3 Q 7 U 2 V j d G l v b j E v Y 3 V z d G 9 t Z X I v Q X V 0 b 1 J l b W 9 2 Z W R D b 2 x 1 b W 5 z M S 5 7 Y W N 0 a X Z l L D Z 9 J n F 1 b 3 Q 7 L C Z x d W 9 0 O 1 N l Y 3 R p b 2 4 x L 2 N 1 c 3 R v b W V y L 0 F 1 d G 9 S Z W 1 v d m V k Q 2 9 s d W 1 u c z E u e 2 N y Z W F 0 Z V 9 k Y X R l L D d 9 J n F 1 b 3 Q 7 L C Z x d W 9 0 O 1 N l Y 3 R p b 2 4 x L 2 N 1 c 3 R v b W V y L 0 F 1 d G 9 S Z W 1 v d m V k Q 2 9 s d W 1 u c z E u e 2 x h c 3 R f d X B k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1 c 3 R v b W V y L 0 F 1 d G 9 S Z W 1 v d m V k Q 2 9 s d W 1 u c z E u e 2 N 1 c 3 R v b W V y X 2 l k L D B 9 J n F 1 b 3 Q 7 L C Z x d W 9 0 O 1 N l Y 3 R p b 2 4 x L 2 N 1 c 3 R v b W V y L 0 F 1 d G 9 S Z W 1 v d m V k Q 2 9 s d W 1 u c z E u e 3 N 0 b 3 J l X 2 l k L D F 9 J n F 1 b 3 Q 7 L C Z x d W 9 0 O 1 N l Y 3 R p b 2 4 x L 2 N 1 c 3 R v b W V y L 0 F 1 d G 9 S Z W 1 v d m V k Q 2 9 s d W 1 u c z E u e 2 Z p c n N 0 X 2 5 h b W U s M n 0 m c X V v d D s s J n F 1 b 3 Q 7 U 2 V j d G l v b j E v Y 3 V z d G 9 t Z X I v Q X V 0 b 1 J l b W 9 2 Z W R D b 2 x 1 b W 5 z M S 5 7 b G F z d F 9 u Y W 1 l L D N 9 J n F 1 b 3 Q 7 L C Z x d W 9 0 O 1 N l Y 3 R p b 2 4 x L 2 N 1 c 3 R v b W V y L 0 F 1 d G 9 S Z W 1 v d m V k Q 2 9 s d W 1 u c z E u e 2 V t Y W l s L D R 9 J n F 1 b 3 Q 7 L C Z x d W 9 0 O 1 N l Y 3 R p b 2 4 x L 2 N 1 c 3 R v b W V y L 0 F 1 d G 9 S Z W 1 v d m V k Q 2 9 s d W 1 u c z E u e 2 F k Z H J l c 3 N f a W Q s N X 0 m c X V v d D s s J n F 1 b 3 Q 7 U 2 V j d G l v b j E v Y 3 V z d G 9 t Z X I v Q X V 0 b 1 J l b W 9 2 Z W R D b 2 x 1 b W 5 z M S 5 7 Y W N 0 a X Z l L D Z 9 J n F 1 b 3 Q 7 L C Z x d W 9 0 O 1 N l Y 3 R p b 2 4 x L 2 N 1 c 3 R v b W V y L 0 F 1 d G 9 S Z W 1 v d m V k Q 2 9 s d W 1 u c z E u e 2 N y Z W F 0 Z V 9 k Y X R l L D d 9 J n F 1 b 3 Q 7 L C Z x d W 9 0 O 1 N l Y 3 R p b 2 4 x L 2 N 1 c 3 R v b W V y L 0 F 1 d G 9 S Z W 1 v d m V k Q 2 9 s d W 1 u c z E u e 2 x h c 3 R f d X B k Y X R l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s b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j o 0 N j o z M S 4 x M T Y x M D M w W i I g L z 4 8 R W 5 0 c n k g V H l w Z T 0 i R m l s b E N v b H V t b l R 5 c G V z I i B W Y W x 1 Z T 0 i c 0 F 3 W U d B d 0 1 E Q X d V R E J R W U d C d z 0 9 I i A v P j x F b n R y e S B U e X B l P S J G a W x s Q 2 9 s d W 1 u T m F t Z X M i I F Z h b H V l P S J z W y Z x d W 9 0 O 2 Z p b G 1 f a W Q m c X V v d D s s J n F 1 b 3 Q 7 d G l 0 b G U m c X V v d D s s J n F 1 b 3 Q 7 Z G V z Y 3 J p c H R p b 2 4 m c X V v d D s s J n F 1 b 3 Q 7 c m V s Z W F z Z V 9 5 Z W F y J n F 1 b 3 Q 7 L C Z x d W 9 0 O 2 x h b m d 1 Y W d l X 2 l k J n F 1 b 3 Q 7 L C Z x d W 9 0 O 2 9 y a W d p b m F s X 2 x h b m d 1 Y W d l X 2 l k J n F 1 b 3 Q 7 L C Z x d W 9 0 O 3 J l b n R h b F 9 k d X J h d G l v b i Z x d W 9 0 O y w m c X V v d D t y Z W 5 0 Y W x f c m F 0 Z S Z x d W 9 0 O y w m c X V v d D t s Z W 5 n d G g m c X V v d D s s J n F 1 b 3 Q 7 c m V w b G F j Z W 1 l b n R f Y 2 9 z d C Z x d W 9 0 O y w m c X V v d D t y Y X R p b m c m c X V v d D s s J n F 1 b 3 Q 7 c 3 B l Y 2 l h b F 9 m Z W F 0 d X J l c y Z x d W 9 0 O y w m c X V v d D t s Y X N 0 X 3 V w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F h M W M x N i 0 5 M j g w L T Q 2 Z G Y t Y T U z Y y 0 y N j M 3 N T E 5 M j Q 1 M j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t L 0 F 1 d G 9 S Z W 1 v d m V k Q 2 9 s d W 1 u c z E u e 2 Z p b G 1 f a W Q s M H 0 m c X V v d D s s J n F 1 b 3 Q 7 U 2 V j d G l v b j E v Z m l s b S 9 B d X R v U m V t b 3 Z l Z E N v b H V t b n M x L n t 0 a X R s Z S w x f S Z x d W 9 0 O y w m c X V v d D t T Z W N 0 a W 9 u M S 9 m a W x t L 0 F 1 d G 9 S Z W 1 v d m V k Q 2 9 s d W 1 u c z E u e 2 R l c 2 N y a X B 0 a W 9 u L D J 9 J n F 1 b 3 Q 7 L C Z x d W 9 0 O 1 N l Y 3 R p b 2 4 x L 2 Z p b G 0 v Q X V 0 b 1 J l b W 9 2 Z W R D b 2 x 1 b W 5 z M S 5 7 c m V s Z W F z Z V 9 5 Z W F y L D N 9 J n F 1 b 3 Q 7 L C Z x d W 9 0 O 1 N l Y 3 R p b 2 4 x L 2 Z p b G 0 v Q X V 0 b 1 J l b W 9 2 Z W R D b 2 x 1 b W 5 z M S 5 7 b G F u Z 3 V h Z 2 V f a W Q s N H 0 m c X V v d D s s J n F 1 b 3 Q 7 U 2 V j d G l v b j E v Z m l s b S 9 B d X R v U m V t b 3 Z l Z E N v b H V t b n M x L n t v c m l n a W 5 h b F 9 s Y W 5 n d W F n Z V 9 p Z C w 1 f S Z x d W 9 0 O y w m c X V v d D t T Z W N 0 a W 9 u M S 9 m a W x t L 0 F 1 d G 9 S Z W 1 v d m V k Q 2 9 s d W 1 u c z E u e 3 J l b n R h b F 9 k d X J h d G l v b i w 2 f S Z x d W 9 0 O y w m c X V v d D t T Z W N 0 a W 9 u M S 9 m a W x t L 0 F 1 d G 9 S Z W 1 v d m V k Q 2 9 s d W 1 u c z E u e 3 J l b n R h b F 9 y Y X R l L D d 9 J n F 1 b 3 Q 7 L C Z x d W 9 0 O 1 N l Y 3 R p b 2 4 x L 2 Z p b G 0 v Q X V 0 b 1 J l b W 9 2 Z W R D b 2 x 1 b W 5 z M S 5 7 b G V u Z 3 R o L D h 9 J n F 1 b 3 Q 7 L C Z x d W 9 0 O 1 N l Y 3 R p b 2 4 x L 2 Z p b G 0 v Q X V 0 b 1 J l b W 9 2 Z W R D b 2 x 1 b W 5 z M S 5 7 c m V w b G F j Z W 1 l b n R f Y 2 9 z d C w 5 f S Z x d W 9 0 O y w m c X V v d D t T Z W N 0 a W 9 u M S 9 m a W x t L 0 F 1 d G 9 S Z W 1 v d m V k Q 2 9 s d W 1 u c z E u e 3 J h d G l u Z y w x M H 0 m c X V v d D s s J n F 1 b 3 Q 7 U 2 V j d G l v b j E v Z m l s b S 9 B d X R v U m V t b 3 Z l Z E N v b H V t b n M x L n t z c G V j a W F s X 2 Z l Y X R 1 c m V z L D E x f S Z x d W 9 0 O y w m c X V v d D t T Z W N 0 a W 9 u M S 9 m a W x t L 0 F 1 d G 9 S Z W 1 v d m V k Q 2 9 s d W 1 u c z E u e 2 x h c 3 R f d X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l s b S 9 B d X R v U m V t b 3 Z l Z E N v b H V t b n M x L n t m a W x t X 2 l k L D B 9 J n F 1 b 3 Q 7 L C Z x d W 9 0 O 1 N l Y 3 R p b 2 4 x L 2 Z p b G 0 v Q X V 0 b 1 J l b W 9 2 Z W R D b 2 x 1 b W 5 z M S 5 7 d G l 0 b G U s M X 0 m c X V v d D s s J n F 1 b 3 Q 7 U 2 V j d G l v b j E v Z m l s b S 9 B d X R v U m V t b 3 Z l Z E N v b H V t b n M x L n t k Z X N j c m l w d G l v b i w y f S Z x d W 9 0 O y w m c X V v d D t T Z W N 0 a W 9 u M S 9 m a W x t L 0 F 1 d G 9 S Z W 1 v d m V k Q 2 9 s d W 1 u c z E u e 3 J l b G V h c 2 V f e W V h c i w z f S Z x d W 9 0 O y w m c X V v d D t T Z W N 0 a W 9 u M S 9 m a W x t L 0 F 1 d G 9 S Z W 1 v d m V k Q 2 9 s d W 1 u c z E u e 2 x h b m d 1 Y W d l X 2 l k L D R 9 J n F 1 b 3 Q 7 L C Z x d W 9 0 O 1 N l Y 3 R p b 2 4 x L 2 Z p b G 0 v Q X V 0 b 1 J l b W 9 2 Z W R D b 2 x 1 b W 5 z M S 5 7 b 3 J p Z 2 l u Y W x f b G F u Z 3 V h Z 2 V f a W Q s N X 0 m c X V v d D s s J n F 1 b 3 Q 7 U 2 V j d G l v b j E v Z m l s b S 9 B d X R v U m V t b 3 Z l Z E N v b H V t b n M x L n t y Z W 5 0 Y W x f Z H V y Y X R p b 2 4 s N n 0 m c X V v d D s s J n F 1 b 3 Q 7 U 2 V j d G l v b j E v Z m l s b S 9 B d X R v U m V t b 3 Z l Z E N v b H V t b n M x L n t y Z W 5 0 Y W x f c m F 0 Z S w 3 f S Z x d W 9 0 O y w m c X V v d D t T Z W N 0 a W 9 u M S 9 m a W x t L 0 F 1 d G 9 S Z W 1 v d m V k Q 2 9 s d W 1 u c z E u e 2 x l b m d 0 a C w 4 f S Z x d W 9 0 O y w m c X V v d D t T Z W N 0 a W 9 u M S 9 m a W x t L 0 F 1 d G 9 S Z W 1 v d m V k Q 2 9 s d W 1 u c z E u e 3 J l c G x h Y 2 V t Z W 5 0 X 2 N v c 3 Q s O X 0 m c X V v d D s s J n F 1 b 3 Q 7 U 2 V j d G l v b j E v Z m l s b S 9 B d X R v U m V t b 3 Z l Z E N v b H V t b n M x L n t y Y X R p b m c s M T B 9 J n F 1 b 3 Q 7 L C Z x d W 9 0 O 1 N l Y 3 R p b 2 4 x L 2 Z p b G 0 v Q X V 0 b 1 J l b W 9 2 Z W R D b 2 x 1 b W 5 z M S 5 7 c 3 B l Y 2 l h b F 9 m Z W F 0 d X J l c y w x M X 0 m c X V v d D s s J n F 1 b 3 Q 7 U 2 V j d G l v b j E v Z m l s b S 9 B d X R v U m V t b 3 Z l Z E N v b H V t b n M x L n t s Y X N 0 X 3 V w Z G F 0 Z S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x t X 2 F j d G 9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A y O j Q 2 O j Q x L j Q 4 M z A 4 M D J a I i A v P j x F b n R y e S B U e X B l P S J G a W x s Q 2 9 s d W 1 u V H l w Z X M i I F Z h b H V l P S J z Q X d N S C I g L z 4 8 R W 5 0 c n k g V H l w Z T 0 i R m l s b E N v b H V t b k 5 h b W V z I i B W Y W x 1 Z T 0 i c 1 s m c X V v d D t h Y 3 R v c l 9 p Z C Z x d W 9 0 O y w m c X V v d D t m a W x t X 2 l k J n F 1 b 3 Q 7 L C Z x d W 9 0 O 2 x h c 3 R f d X B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3 Y T g 5 N D c x L T Z i M z U t N D A y Y y 1 i Y z A z L W U 1 Y j E 4 M j h i Z j B l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V 9 h Y 3 R v c i 9 B d X R v U m V t b 3 Z l Z E N v b H V t b n M x L n t h Y 3 R v c l 9 p Z C w w f S Z x d W 9 0 O y w m c X V v d D t T Z W N 0 a W 9 u M S 9 m a W x t X 2 F j d G 9 y L 0 F 1 d G 9 S Z W 1 v d m V k Q 2 9 s d W 1 u c z E u e 2 Z p b G 1 f a W Q s M X 0 m c X V v d D s s J n F 1 b 3 Q 7 U 2 V j d G l v b j E v Z m l s b V 9 h Y 3 R v c i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x t X 2 F j d G 9 y L 0 F 1 d G 9 S Z W 1 v d m V k Q 2 9 s d W 1 u c z E u e 2 F j d G 9 y X 2 l k L D B 9 J n F 1 b 3 Q 7 L C Z x d W 9 0 O 1 N l Y 3 R p b 2 4 x L 2 Z p b G 1 f Y W N 0 b 3 I v Q X V 0 b 1 J l b W 9 2 Z W R D b 2 x 1 b W 5 z M S 5 7 Z m l s b V 9 p Z C w x f S Z x d W 9 0 O y w m c X V v d D t T Z W N 0 a W 9 u M S 9 m a W x t X 2 F j d G 9 y L 0 F 1 d G 9 S Z W 1 v d m V k Q 2 9 s d W 1 u c z E u e 2 x h c 3 R f d X B k Y X R l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s b V 9 j Y X R l Z 2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j o 0 N j o 1 M y 4 x M T g x N z k 4 W i I g L z 4 8 R W 5 0 c n k g V H l w Z T 0 i R m l s b E N v b H V t b l R 5 c G V z I i B W Y W x 1 Z T 0 i c 0 F 3 T U g i I C 8 + P E V u d H J 5 I F R 5 c G U 9 I k Z p b G x D b 2 x 1 b W 5 O Y W 1 l c y I g V m F s d W U 9 I n N b J n F 1 b 3 Q 7 Z m l s b V 9 p Z C Z x d W 9 0 O y w m c X V v d D t j Y X R l Z 2 9 y e V 9 p Z C Z x d W 9 0 O y w m c X V v d D t s Y X N 0 X 3 V w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D k 2 M T M 0 M S 0 4 Z D E z L T Q z O D A t O D A x N S 1 h M j A y Z m Z l M z Q x M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1 f Y 2 F 0 Z W d v c n k v Q X V 0 b 1 J l b W 9 2 Z W R D b 2 x 1 b W 5 z M S 5 7 Z m l s b V 9 p Z C w w f S Z x d W 9 0 O y w m c X V v d D t T Z W N 0 a W 9 u M S 9 m a W x t X 2 N h d G V n b 3 J 5 L 0 F 1 d G 9 S Z W 1 v d m V k Q 2 9 s d W 1 u c z E u e 2 N h d G V n b 3 J 5 X 2 l k L D F 9 J n F 1 b 3 Q 7 L C Z x d W 9 0 O 1 N l Y 3 R p b 2 4 x L 2 Z p b G 1 f Y 2 F 0 Z W d v c n k v Q X V 0 b 1 J l b W 9 2 Z W R D b 2 x 1 b W 5 z M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l s b V 9 j Y X R l Z 2 9 y e S 9 B d X R v U m V t b 3 Z l Z E N v b H V t b n M x L n t m a W x t X 2 l k L D B 9 J n F 1 b 3 Q 7 L C Z x d W 9 0 O 1 N l Y 3 R p b 2 4 x L 2 Z p b G 1 f Y 2 F 0 Z W d v c n k v Q X V 0 b 1 J l b W 9 2 Z W R D b 2 x 1 b W 5 z M S 5 7 Y 2 F 0 Z W d v c n l f a W Q s M X 0 m c X V v d D s s J n F 1 b 3 Q 7 U 2 V j d G l v b j E v Z m l s b V 9 j Y X R l Z 2 9 y e S 9 B d X R v U m V t b 3 Z l Z E N v b H V t b n M x L n t s Y X N 0 X 3 V w Z G F 0 Z S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G 1 f d G V 4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j o 0 N z o w N S 4 x M T E w M D M w W i I g L z 4 8 R W 5 0 c n k g V H l w Z T 0 i R m l s b E N v b H V t b l R 5 c G V z I i B W Y W x 1 Z T 0 i c 0 F 3 W U c i I C 8 + P E V u d H J 5 I F R 5 c G U 9 I k Z p b G x D b 2 x 1 b W 5 O Y W 1 l c y I g V m F s d W U 9 I n N b J n F 1 b 3 Q 7 Z m l s b V 9 p Z C Z x d W 9 0 O y w m c X V v d D t 0 a X R s Z S Z x d W 9 0 O y w m c X V v d D t k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m E 4 Z j U 3 Z C 1 l M D Q w L T Q y M D c t O W F i Z C 0 2 Y 2 N j Z D Y y O T Y z Y T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1 f d G V 4 d C 9 B d X R v U m V t b 3 Z l Z E N v b H V t b n M x L n t m a W x t X 2 l k L D B 9 J n F 1 b 3 Q 7 L C Z x d W 9 0 O 1 N l Y 3 R p b 2 4 x L 2 Z p b G 1 f d G V 4 d C 9 B d X R v U m V t b 3 Z l Z E N v b H V t b n M x L n t 0 a X R s Z S w x f S Z x d W 9 0 O y w m c X V v d D t T Z W N 0 a W 9 u M S 9 m a W x t X 3 R l e H Q v Q X V 0 b 1 J l b W 9 2 Z W R D b 2 x 1 b W 5 z M S 5 7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l s b V 9 0 Z X h 0 L 0 F 1 d G 9 S Z W 1 v d m V k Q 2 9 s d W 1 u c z E u e 2 Z p b G 1 f a W Q s M H 0 m c X V v d D s s J n F 1 b 3 Q 7 U 2 V j d G l v b j E v Z m l s b V 9 0 Z X h 0 L 0 F 1 d G 9 S Z W 1 v d m V k Q 2 9 s d W 1 u c z E u e 3 R p d G x l L D F 9 J n F 1 b 3 Q 7 L C Z x d W 9 0 O 1 N l Y 3 R p b 2 4 x L 2 Z p b G 1 f d G V 4 d C 9 B d X R v U m V t b 3 Z l Z E N v b H V t b n M x L n t k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d m V u d G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j o 0 N z o x N y 4 0 M j A 4 N j k w W i I g L z 4 8 R W 5 0 c n k g V H l w Z T 0 i R m l s b E N v b H V t b l R 5 c G V z I i B W Y W x 1 Z T 0 i c 0 F 3 T U R C d z 0 9 I i A v P j x F b n R y e S B U e X B l P S J G a W x s Q 2 9 s d W 1 u T m F t Z X M i I F Z h b H V l P S J z W y Z x d W 9 0 O 2 l u d m V u d G 9 y e V 9 p Z C Z x d W 9 0 O y w m c X V v d D t m a W x t X 2 l k J n F 1 b 3 Q 7 L C Z x d W 9 0 O 3 N 0 b 3 J l X 2 l k J n F 1 b 3 Q 7 L C Z x d W 9 0 O 2 x h c 3 R f d X B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0 Z D B k N W U w L W J m M 2 Y t N D Q 0 O C 0 4 Y T d h L T Q w Z D g x Y W U 0 N W M 0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W 5 0 b 3 J 5 L 0 F 1 d G 9 S Z W 1 v d m V k Q 2 9 s d W 1 u c z E u e 2 l u d m V u d G 9 y e V 9 p Z C w w f S Z x d W 9 0 O y w m c X V v d D t T Z W N 0 a W 9 u M S 9 p b n Z l b n R v c n k v Q X V 0 b 1 J l b W 9 2 Z W R D b 2 x 1 b W 5 z M S 5 7 Z m l s b V 9 p Z C w x f S Z x d W 9 0 O y w m c X V v d D t T Z W N 0 a W 9 u M S 9 p b n Z l b n R v c n k v Q X V 0 b 1 J l b W 9 2 Z W R D b 2 x 1 b W 5 z M S 5 7 c 3 R v c m V f a W Q s M n 0 m c X V v d D s s J n F 1 b 3 Q 7 U 2 V j d G l v b j E v a W 5 2 Z W 5 0 b 3 J 5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d m V u d G 9 y e S 9 B d X R v U m V t b 3 Z l Z E N v b H V t b n M x L n t p b n Z l b n R v c n l f a W Q s M H 0 m c X V v d D s s J n F 1 b 3 Q 7 U 2 V j d G l v b j E v a W 5 2 Z W 5 0 b 3 J 5 L 0 F 1 d G 9 S Z W 1 v d m V k Q 2 9 s d W 1 u c z E u e 2 Z p b G 1 f a W Q s M X 0 m c X V v d D s s J n F 1 b 3 Q 7 U 2 V j d G l v b j E v a W 5 2 Z W 5 0 b 3 J 5 L 0 F 1 d G 9 S Z W 1 v d m V k Q 2 9 s d W 1 u c z E u e 3 N 0 b 3 J l X 2 l k L D J 9 J n F 1 b 3 Q 7 L C Z x d W 9 0 O 1 N l Y 3 R p b 2 4 x L 2 l u d m V u d G 9 y e S 9 B d X R v U m V t b 3 Z l Z E N v b H V t b n M x L n t s Y X N 0 X 3 V w Z G F 0 Z S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h b m d 1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A y O j Q 3 O j I 5 L j M 3 M T E 5 M T Z a I i A v P j x F b n R y e S B U e X B l P S J G a W x s Q 2 9 s d W 1 u V H l w Z X M i I F Z h b H V l P S J z Q X d Z S C I g L z 4 8 R W 5 0 c n k g V H l w Z T 0 i R m l s b E N v b H V t b k 5 h b W V z I i B W Y W x 1 Z T 0 i c 1 s m c X V v d D t s Y W 5 n d W F n Z V 9 p Z C Z x d W 9 0 O y w m c X V v d D t u Y W 1 l J n F 1 b 3 Q 7 L C Z x d W 9 0 O 2 x h c 3 R f d X B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N T g 0 Z j k z L W J l Y T U t N D E z N S 0 4 N j h i L T A w M D I w M j c w O D A w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Z 3 V h Z 2 U v Q X V 0 b 1 J l b W 9 2 Z W R D b 2 x 1 b W 5 z M S 5 7 b G F u Z 3 V h Z 2 V f a W Q s M H 0 m c X V v d D s s J n F 1 b 3 Q 7 U 2 V j d G l v b j E v b G F u Z 3 V h Z 2 U v Q X V 0 b 1 J l b W 9 2 Z W R D b 2 x 1 b W 5 z M S 5 7 b m F t Z S w x f S Z x d W 9 0 O y w m c X V v d D t T Z W N 0 a W 9 u M S 9 s Y W 5 n d W F n Z S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Y W 5 n d W F n Z S 9 B d X R v U m V t b 3 Z l Z E N v b H V t b n M x L n t s Y W 5 n d W F n Z V 9 p Z C w w f S Z x d W 9 0 O y w m c X V v d D t T Z W N 0 a W 9 u M S 9 s Y W 5 n d W F n Z S 9 B d X R v U m V t b 3 Z l Z E N v b H V t b n M x L n t u Y W 1 l L D F 9 J n F 1 b 3 Q 7 L C Z x d W 9 0 O 1 N l Y 3 R p b 2 4 x L 2 x h b m d 1 Y W d l L 0 F 1 d G 9 S Z W 1 v d m V k Q 2 9 s d W 1 u c z E u e 2 x h c 3 R f d X B k Y X R l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F 5 b W V u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j o 0 N z o 0 M C 4 4 O D U x M z Q 5 W i I g L z 4 8 R W 5 0 c n k g V H l w Z T 0 i R m l s b E N v b H V t b l R 5 c G V z I i B W Y W x 1 Z T 0 i c 0 F 3 T U R B d 1 V I Q n c 9 P S I g L z 4 8 R W 5 0 c n k g V H l w Z T 0 i R m l s b E N v b H V t b k 5 h b W V z I i B W Y W x 1 Z T 0 i c 1 s m c X V v d D t w Y X l t Z W 5 0 X 2 l k J n F 1 b 3 Q 7 L C Z x d W 9 0 O 2 N 1 c 3 R v b W V y X 2 l k J n F 1 b 3 Q 7 L C Z x d W 9 0 O 3 N 0 Y W Z m X 2 l k J n F 1 b 3 Q 7 L C Z x d W 9 0 O 3 J l b n R h b F 9 p Z C Z x d W 9 0 O y w m c X V v d D t h b W 9 1 b n Q m c X V v d D s s J n F 1 b 3 Q 7 c G F 5 b W V u d F 9 k Y X R l J n F 1 b 3 Q 7 L C Z x d W 9 0 O 2 x h c 3 R f d X B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1 M j A w N j g w L T B h N 2 E t N G U 1 Z i 0 5 Z T c x L W R k M j A 3 M j Z m M D B k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5 b W V u d C 9 B d X R v U m V t b 3 Z l Z E N v b H V t b n M x L n t w Y X l t Z W 5 0 X 2 l k L D B 9 J n F 1 b 3 Q 7 L C Z x d W 9 0 O 1 N l Y 3 R p b 2 4 x L 3 B h e W 1 l b n Q v Q X V 0 b 1 J l b W 9 2 Z W R D b 2 x 1 b W 5 z M S 5 7 Y 3 V z d G 9 t Z X J f a W Q s M X 0 m c X V v d D s s J n F 1 b 3 Q 7 U 2 V j d G l v b j E v c G F 5 b W V u d C 9 B d X R v U m V t b 3 Z l Z E N v b H V t b n M x L n t z d G F m Z l 9 p Z C w y f S Z x d W 9 0 O y w m c X V v d D t T Z W N 0 a W 9 u M S 9 w Y X l t Z W 5 0 L 0 F 1 d G 9 S Z W 1 v d m V k Q 2 9 s d W 1 u c z E u e 3 J l b n R h b F 9 p Z C w z f S Z x d W 9 0 O y w m c X V v d D t T Z W N 0 a W 9 u M S 9 w Y X l t Z W 5 0 L 0 F 1 d G 9 S Z W 1 v d m V k Q 2 9 s d W 1 u c z E u e 2 F t b 3 V u d C w 0 f S Z x d W 9 0 O y w m c X V v d D t T Z W N 0 a W 9 u M S 9 w Y X l t Z W 5 0 L 0 F 1 d G 9 S Z W 1 v d m V k Q 2 9 s d W 1 u c z E u e 3 B h e W 1 l b n R f Z G F 0 Z S w 1 f S Z x d W 9 0 O y w m c X V v d D t T Z W N 0 a W 9 u M S 9 w Y X l t Z W 5 0 L 0 F 1 d G 9 S Z W 1 v d m V k Q 2 9 s d W 1 u c z E u e 2 x h c 3 R f d X B k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h e W 1 l b n Q v Q X V 0 b 1 J l b W 9 2 Z W R D b 2 x 1 b W 5 z M S 5 7 c G F 5 b W V u d F 9 p Z C w w f S Z x d W 9 0 O y w m c X V v d D t T Z W N 0 a W 9 u M S 9 w Y X l t Z W 5 0 L 0 F 1 d G 9 S Z W 1 v d m V k Q 2 9 s d W 1 u c z E u e 2 N 1 c 3 R v b W V y X 2 l k L D F 9 J n F 1 b 3 Q 7 L C Z x d W 9 0 O 1 N l Y 3 R p b 2 4 x L 3 B h e W 1 l b n Q v Q X V 0 b 1 J l b W 9 2 Z W R D b 2 x 1 b W 5 z M S 5 7 c 3 R h Z m Z f a W Q s M n 0 m c X V v d D s s J n F 1 b 3 Q 7 U 2 V j d G l v b j E v c G F 5 b W V u d C 9 B d X R v U m V t b 3 Z l Z E N v b H V t b n M x L n t y Z W 5 0 Y W x f a W Q s M 3 0 m c X V v d D s s J n F 1 b 3 Q 7 U 2 V j d G l v b j E v c G F 5 b W V u d C 9 B d X R v U m V t b 3 Z l Z E N v b H V t b n M x L n t h b W 9 1 b n Q s N H 0 m c X V v d D s s J n F 1 b 3 Q 7 U 2 V j d G l v b j E v c G F 5 b W V u d C 9 B d X R v U m V t b 3 Z l Z E N v b H V t b n M x L n t w Y X l t Z W 5 0 X 2 R h d G U s N X 0 m c X V v d D s s J n F 1 b 3 Q 7 U 2 V j d G l v b j E v c G F 5 b W V u d C 9 B d X R v U m V t b 3 Z l Z E N v b H V t b n M x L n t s Y X N 0 X 3 V w Z G F 0 Z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n R h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j o 0 N z o 1 N i 4 0 O D Y 3 M D U y W i I g L z 4 8 R W 5 0 c n k g V H l w Z T 0 i R m l s b E N v b H V t b l R 5 c G V z I i B W Y W x 1 Z T 0 i c 0 F 3 Y 0 R B d 2 N E Q n c 9 P S I g L z 4 8 R W 5 0 c n k g V H l w Z T 0 i R m l s b E N v b H V t b k 5 h b W V z I i B W Y W x 1 Z T 0 i c 1 s m c X V v d D t y Z W 5 0 Y W x f a W Q m c X V v d D s s J n F 1 b 3 Q 7 c m V u d G F s X 2 R h d G U m c X V v d D s s J n F 1 b 3 Q 7 a W 5 2 Z W 5 0 b 3 J 5 X 2 l k J n F 1 b 3 Q 7 L C Z x d W 9 0 O 2 N 1 c 3 R v b W V y X 2 l k J n F 1 b 3 Q 7 L C Z x d W 9 0 O 3 J l d H V y b l 9 k Y X R l J n F 1 b 3 Q 7 L C Z x d W 9 0 O 3 N 0 Y W Z m X 2 l k J n F 1 b 3 Q 7 L C Z x d W 9 0 O 2 x h c 3 R f d X B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1 O T A w Z G Q 1 L T g 3 M W Q t N D I z M S 0 4 N 2 N m L T A 5 N T Z k M D R i N 2 E 3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u d G F 0 L 0 F 1 d G 9 S Z W 1 v d m V k Q 2 9 s d W 1 u c z E u e 3 J l b n R h b F 9 p Z C w w f S Z x d W 9 0 O y w m c X V v d D t T Z W N 0 a W 9 u M S 9 y Z W 5 0 Y X Q v Q X V 0 b 1 J l b W 9 2 Z W R D b 2 x 1 b W 5 z M S 5 7 c m V u d G F s X 2 R h d G U s M X 0 m c X V v d D s s J n F 1 b 3 Q 7 U 2 V j d G l v b j E v c m V u d G F 0 L 0 F 1 d G 9 S Z W 1 v d m V k Q 2 9 s d W 1 u c z E u e 2 l u d m V u d G 9 y e V 9 p Z C w y f S Z x d W 9 0 O y w m c X V v d D t T Z W N 0 a W 9 u M S 9 y Z W 5 0 Y X Q v Q X V 0 b 1 J l b W 9 2 Z W R D b 2 x 1 b W 5 z M S 5 7 Y 3 V z d G 9 t Z X J f a W Q s M 3 0 m c X V v d D s s J n F 1 b 3 Q 7 U 2 V j d G l v b j E v c m V u d G F 0 L 0 F 1 d G 9 S Z W 1 v d m V k Q 2 9 s d W 1 u c z E u e 3 J l d H V y b l 9 k Y X R l L D R 9 J n F 1 b 3 Q 7 L C Z x d W 9 0 O 1 N l Y 3 R p b 2 4 x L 3 J l b n R h d C 9 B d X R v U m V t b 3 Z l Z E N v b H V t b n M x L n t z d G F m Z l 9 p Z C w 1 f S Z x d W 9 0 O y w m c X V v d D t T Z W N 0 a W 9 u M S 9 y Z W 5 0 Y X Q v Q X V 0 b 1 J l b W 9 2 Z W R D b 2 x 1 b W 5 z M S 5 7 b G F z d F 9 1 c G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u d G F 0 L 0 F 1 d G 9 S Z W 1 v d m V k Q 2 9 s d W 1 u c z E u e 3 J l b n R h b F 9 p Z C w w f S Z x d W 9 0 O y w m c X V v d D t T Z W N 0 a W 9 u M S 9 y Z W 5 0 Y X Q v Q X V 0 b 1 J l b W 9 2 Z W R D b 2 x 1 b W 5 z M S 5 7 c m V u d G F s X 2 R h d G U s M X 0 m c X V v d D s s J n F 1 b 3 Q 7 U 2 V j d G l v b j E v c m V u d G F 0 L 0 F 1 d G 9 S Z W 1 v d m V k Q 2 9 s d W 1 u c z E u e 2 l u d m V u d G 9 y e V 9 p Z C w y f S Z x d W 9 0 O y w m c X V v d D t T Z W N 0 a W 9 u M S 9 y Z W 5 0 Y X Q v Q X V 0 b 1 J l b W 9 2 Z W R D b 2 x 1 b W 5 z M S 5 7 Y 3 V z d G 9 t Z X J f a W Q s M 3 0 m c X V v d D s s J n F 1 b 3 Q 7 U 2 V j d G l v b j E v c m V u d G F 0 L 0 F 1 d G 9 S Z W 1 v d m V k Q 2 9 s d W 1 u c z E u e 3 J l d H V y b l 9 k Y X R l L D R 9 J n F 1 b 3 Q 7 L C Z x d W 9 0 O 1 N l Y 3 R p b 2 4 x L 3 J l b n R h d C 9 B d X R v U m V t b 3 Z l Z E N v b H V t b n M x L n t z d G F m Z l 9 p Z C w 1 f S Z x d W 9 0 O y w m c X V v d D t T Z W N 0 a W 9 u M S 9 y Z W 5 0 Y X Q v Q X V 0 b 1 J l b W 9 2 Z W R D b 2 x 1 b W 5 z M S 5 7 b G F z d F 9 1 c G R h d G U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F m Z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j o 0 O D o x N C 4 5 N D M 0 M D U 5 W i I g L z 4 8 R W 5 0 c n k g V H l w Z T 0 i R m l s b E N v b H V t b l R 5 c G V z I i B W Y W x 1 Z T 0 i c 0 F 3 W U d B d 1 l H Q X d N R 0 J n Y z 0 i I C 8 + P E V u d H J 5 I F R 5 c G U 9 I k Z p b G x D b 2 x 1 b W 5 O Y W 1 l c y I g V m F s d W U 9 I n N b J n F 1 b 3 Q 7 c 3 R h Z m Z f a W Q m c X V v d D s s J n F 1 b 3 Q 7 Z m l y c 3 R f b m F t Z S Z x d W 9 0 O y w m c X V v d D t s Y X N 0 X 2 5 h b W U m c X V v d D s s J n F 1 b 3 Q 7 Y W R k c m V z c 1 9 p Z C Z x d W 9 0 O y w m c X V v d D t w a W N 0 d X J l J n F 1 b 3 Q 7 L C Z x d W 9 0 O 2 V t Y W l s J n F 1 b 3 Q 7 L C Z x d W 9 0 O 3 N 0 b 3 J l X 2 l k J n F 1 b 3 Q 7 L C Z x d W 9 0 O 2 F j d G l 2 Z S Z x d W 9 0 O y w m c X V v d D t 1 c 2 V y b m F t Z S Z x d W 9 0 O y w m c X V v d D t w Y X N z d 2 9 y Z C Z x d W 9 0 O y w m c X V v d D t s Y X N 0 X 3 V w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T k 3 M m R i M i 1 i M D E y L T Q z N D Q t Y W E w N y 0 0 Y z F i N m Q 3 Y z A 3 O W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m Z i 9 B d X R v U m V t b 3 Z l Z E N v b H V t b n M x L n t z d G F m Z l 9 p Z C w w f S Z x d W 9 0 O y w m c X V v d D t T Z W N 0 a W 9 u M S 9 z d G F m Z i 9 B d X R v U m V t b 3 Z l Z E N v b H V t b n M x L n t m a X J z d F 9 u Y W 1 l L D F 9 J n F 1 b 3 Q 7 L C Z x d W 9 0 O 1 N l Y 3 R p b 2 4 x L 3 N 0 Y W Z m L 0 F 1 d G 9 S Z W 1 v d m V k Q 2 9 s d W 1 u c z E u e 2 x h c 3 R f b m F t Z S w y f S Z x d W 9 0 O y w m c X V v d D t T Z W N 0 a W 9 u M S 9 z d G F m Z i 9 B d X R v U m V t b 3 Z l Z E N v b H V t b n M x L n t h Z G R y Z X N z X 2 l k L D N 9 J n F 1 b 3 Q 7 L C Z x d W 9 0 O 1 N l Y 3 R p b 2 4 x L 3 N 0 Y W Z m L 0 F 1 d G 9 S Z W 1 v d m V k Q 2 9 s d W 1 u c z E u e 3 B p Y 3 R 1 c m U s N H 0 m c X V v d D s s J n F 1 b 3 Q 7 U 2 V j d G l v b j E v c 3 R h Z m Y v Q X V 0 b 1 J l b W 9 2 Z W R D b 2 x 1 b W 5 z M S 5 7 Z W 1 h a W w s N X 0 m c X V v d D s s J n F 1 b 3 Q 7 U 2 V j d G l v b j E v c 3 R h Z m Y v Q X V 0 b 1 J l b W 9 2 Z W R D b 2 x 1 b W 5 z M S 5 7 c 3 R v c m V f a W Q s N n 0 m c X V v d D s s J n F 1 b 3 Q 7 U 2 V j d G l v b j E v c 3 R h Z m Y v Q X V 0 b 1 J l b W 9 2 Z W R D b 2 x 1 b W 5 z M S 5 7 Y W N 0 a X Z l L D d 9 J n F 1 b 3 Q 7 L C Z x d W 9 0 O 1 N l Y 3 R p b 2 4 x L 3 N 0 Y W Z m L 0 F 1 d G 9 S Z W 1 v d m V k Q 2 9 s d W 1 u c z E u e 3 V z Z X J u Y W 1 l L D h 9 J n F 1 b 3 Q 7 L C Z x d W 9 0 O 1 N l Y 3 R p b 2 4 x L 3 N 0 Y W Z m L 0 F 1 d G 9 S Z W 1 v d m V k Q 2 9 s d W 1 u c z E u e 3 B h c 3 N 3 b 3 J k L D l 9 J n F 1 b 3 Q 7 L C Z x d W 9 0 O 1 N l Y 3 R p b 2 4 x L 3 N 0 Y W Z m L 0 F 1 d G 9 S Z W 1 v d m V k Q 2 9 s d W 1 u c z E u e 2 x h c 3 R f d X B k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3 R h Z m Y v Q X V 0 b 1 J l b W 9 2 Z W R D b 2 x 1 b W 5 z M S 5 7 c 3 R h Z m Z f a W Q s M H 0 m c X V v d D s s J n F 1 b 3 Q 7 U 2 V j d G l v b j E v c 3 R h Z m Y v Q X V 0 b 1 J l b W 9 2 Z W R D b 2 x 1 b W 5 z M S 5 7 Z m l y c 3 R f b m F t Z S w x f S Z x d W 9 0 O y w m c X V v d D t T Z W N 0 a W 9 u M S 9 z d G F m Z i 9 B d X R v U m V t b 3 Z l Z E N v b H V t b n M x L n t s Y X N 0 X 2 5 h b W U s M n 0 m c X V v d D s s J n F 1 b 3 Q 7 U 2 V j d G l v b j E v c 3 R h Z m Y v Q X V 0 b 1 J l b W 9 2 Z W R D b 2 x 1 b W 5 z M S 5 7 Y W R k c m V z c 1 9 p Z C w z f S Z x d W 9 0 O y w m c X V v d D t T Z W N 0 a W 9 u M S 9 z d G F m Z i 9 B d X R v U m V t b 3 Z l Z E N v b H V t b n M x L n t w a W N 0 d X J l L D R 9 J n F 1 b 3 Q 7 L C Z x d W 9 0 O 1 N l Y 3 R p b 2 4 x L 3 N 0 Y W Z m L 0 F 1 d G 9 S Z W 1 v d m V k Q 2 9 s d W 1 u c z E u e 2 V t Y W l s L D V 9 J n F 1 b 3 Q 7 L C Z x d W 9 0 O 1 N l Y 3 R p b 2 4 x L 3 N 0 Y W Z m L 0 F 1 d G 9 S Z W 1 v d m V k Q 2 9 s d W 1 u c z E u e 3 N 0 b 3 J l X 2 l k L D Z 9 J n F 1 b 3 Q 7 L C Z x d W 9 0 O 1 N l Y 3 R p b 2 4 x L 3 N 0 Y W Z m L 0 F 1 d G 9 S Z W 1 v d m V k Q 2 9 s d W 1 u c z E u e 2 F j d G l 2 Z S w 3 f S Z x d W 9 0 O y w m c X V v d D t T Z W N 0 a W 9 u M S 9 z d G F m Z i 9 B d X R v U m V t b 3 Z l Z E N v b H V t b n M x L n t 1 c 2 V y b m F t Z S w 4 f S Z x d W 9 0 O y w m c X V v d D t T Z W N 0 a W 9 u M S 9 z d G F m Z i 9 B d X R v U m V t b 3 Z l Z E N v b H V t b n M x L n t w Y X N z d 2 9 y Z C w 5 f S Z x d W 9 0 O y w m c X V v d D t T Z W N 0 a W 9 u M S 9 z d G F m Z i 9 B d X R v U m V t b 3 Z l Z E N v b H V t b n M x L n t s Y X N 0 X 3 V w Z G F 0 Z S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9 y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j o 0 O D o y N y 4 y N D Q 0 N T M 1 W i I g L z 4 8 R W 5 0 c n k g V H l w Z T 0 i R m l s b E N v b H V t b l R 5 c G V z I i B W Y W x 1 Z T 0 i c 0 F 3 T U R C d z 0 9 I i A v P j x F b n R y e S B U e X B l P S J G a W x s Q 2 9 s d W 1 u T m F t Z X M i I F Z h b H V l P S J z W y Z x d W 9 0 O 3 N 0 b 3 J l X 2 l k J n F 1 b 3 Q 7 L C Z x d W 9 0 O 2 1 h b m F n Z X J f c 3 R h Z m Z f a W Q m c X V v d D s s J n F 1 b 3 Q 7 Y W R k c m V z c 1 9 p Z C Z x d W 9 0 O y w m c X V v d D t s Y X N 0 X 3 V w Z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2 M z O D B i Z S 1 h M T M y L T Q z Y z M t O W Q 4 Z S 0 y Z D M 5 N m E 4 M j g 5 N 2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L 0 F 1 d G 9 S Z W 1 v d m V k Q 2 9 s d W 1 u c z E u e 3 N 0 b 3 J l X 2 l k L D B 9 J n F 1 b 3 Q 7 L C Z x d W 9 0 O 1 N l Y 3 R p b 2 4 x L 3 N 0 b 3 J l L 0 F 1 d G 9 S Z W 1 v d m V k Q 2 9 s d W 1 u c z E u e 2 1 h b m F n Z X J f c 3 R h Z m Z f a W Q s M X 0 m c X V v d D s s J n F 1 b 3 Q 7 U 2 V j d G l v b j E v c 3 R v c m U v Q X V 0 b 1 J l b W 9 2 Z W R D b 2 x 1 b W 5 z M S 5 7 Y W R k c m V z c 1 9 p Z C w y f S Z x d W 9 0 O y w m c X V v d D t T Z W N 0 a W 9 u M S 9 z d G 9 y Z S 9 B d X R v U m V t b 3 Z l Z E N v b H V t b n M x L n t s Y X N 0 X 3 V w Z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y Z S 9 B d X R v U m V t b 3 Z l Z E N v b H V t b n M x L n t z d G 9 y Z V 9 p Z C w w f S Z x d W 9 0 O y w m c X V v d D t T Z W N 0 a W 9 u M S 9 z d G 9 y Z S 9 B d X R v U m V t b 3 Z l Z E N v b H V t b n M x L n t t Y W 5 h Z 2 V y X 3 N 0 Y W Z m X 2 l k L D F 9 J n F 1 b 3 Q 7 L C Z x d W 9 0 O 1 N l Y 3 R p b 2 4 x L 3 N 0 b 3 J l L 0 F 1 d G 9 S Z W 1 v d m V k Q 2 9 s d W 1 u c z E u e 2 F k Z H J l c 3 N f a W Q s M n 0 m c X V v d D s s J n F 1 b 3 Q 7 U 2 V j d G l v b j E v c 3 R v c m U v Q X V 0 b 1 J l b W 9 2 Z W R D b 2 x 1 b W 5 z M S 5 7 b G F z d F 9 1 c G R h d G U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3 R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j o 0 O D o z O C 4 x N j I x O T k z W i I g L z 4 8 R W 5 0 c n k g V H l w Z T 0 i R m l s b E N v b H V t b l R 5 c G V z I i B W Y W x 1 Z T 0 i c 0 F 3 W U d C d z 0 9 I i A v P j x F b n R y e S B U e X B l P S J G a W x s Q 2 9 s d W 1 u T m F t Z X M i I F Z h b H V l P S J z W y Z x d W 9 0 O 2 F j d G 9 y X 2 l k J n F 1 b 3 Q 7 L C Z x d W 9 0 O 2 Z p c n N 0 X 2 5 h b W U m c X V v d D s s J n F 1 b 3 Q 7 b G F z d F 9 u Y W 1 l J n F 1 b 3 Q 7 L C Z x d W 9 0 O 2 x h c 3 R f d X B k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N z Q 4 O D Q 1 L T R m Z D g t N G I 4 N C 0 4 Y j A w L T l h M 2 Q 1 Z G I 4 M z g 4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b 3 I v Q X V 0 b 1 J l b W 9 2 Z W R D b 2 x 1 b W 5 z M S 5 7 Y W N 0 b 3 J f a W Q s M H 0 m c X V v d D s s J n F 1 b 3 Q 7 U 2 V j d G l v b j E v Y W N 0 b 3 I v Q X V 0 b 1 J l b W 9 2 Z W R D b 2 x 1 b W 5 z M S 5 7 Z m l y c 3 R f b m F t Z S w x f S Z x d W 9 0 O y w m c X V v d D t T Z W N 0 a W 9 u M S 9 h Y 3 R v c i 9 B d X R v U m V t b 3 Z l Z E N v b H V t b n M x L n t s Y X N 0 X 2 5 h b W U s M n 0 m c X V v d D s s J n F 1 b 3 Q 7 U 2 V j d G l v b j E v Y W N 0 b 3 I v Q X V 0 b 1 J l b W 9 2 Z W R D b 2 x 1 b W 5 z M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N 0 b 3 I v Q X V 0 b 1 J l b W 9 2 Z W R D b 2 x 1 b W 5 z M S 5 7 Y W N 0 b 3 J f a W Q s M H 0 m c X V v d D s s J n F 1 b 3 Q 7 U 2 V j d G l v b j E v Y W N 0 b 3 I v Q X V 0 b 1 J l b W 9 2 Z W R D b 2 x 1 b W 5 z M S 5 7 Z m l y c 3 R f b m F t Z S w x f S Z x d W 9 0 O y w m c X V v d D t T Z W N 0 a W 9 u M S 9 h Y 3 R v c i 9 B d X R v U m V t b 3 Z l Z E N v b H V t b n M x L n t s Y X N 0 X 2 5 h b W U s M n 0 m c X V v d D s s J n F 1 b 3 Q 7 U 2 V j d G l v b j E v Y W N 0 b 3 I v Q X V 0 b 1 J l b W 9 2 Z W R D b 2 x 1 b W 5 z M S 5 7 b G F z d F 9 1 c G R h d G U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W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j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0 Z X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d G V 4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3 R l e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d 1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d 1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d 1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k Z H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W I w O T F i O S 0 2 Z T g 4 L T Q 3 N z k t O W E 1 O C 1 k Y z M 1 M T E w Y j I x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R k c m V z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D M 6 M D U 6 N T E u O T E z O D M w M 1 o i I C 8 + P E V u d H J 5 I F R 5 c G U 9 I k Z p b G x D b 2 x 1 b W 5 U e X B l c y I g V m F s d W U 9 I n N B d 1 l H Q m d N R E F 3 W U g i I C 8 + P E V u d H J 5 I F R 5 c G U 9 I k Z p b G x D b 2 x 1 b W 5 O Y W 1 l c y I g V m F s d W U 9 I n N b J n F 1 b 3 Q 7 Y W R k c m V z c 1 9 p Z C Z x d W 9 0 O y w m c X V v d D t h Z G R y Z X N z J n F 1 b 3 Q 7 L C Z x d W 9 0 O 2 F k Z H J l c 3 M y J n F 1 b 3 Q 7 L C Z x d W 9 0 O 2 R p c 3 R y a W N 0 J n F 1 b 3 Q 7 L C Z x d W 9 0 O 2 N p d H l f a W Q m c X V v d D s s J n F 1 b 3 Q 7 c G 9 z d G F s X 2 N v Z G U m c X V v d D s s J n F 1 b 3 Q 7 c G h v b m U m c X V v d D s s J n F 1 b 3 Q 7 b G 9 j Y X R p b 2 4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R y Z X N z I C g y K S 9 B d X R v U m V t b 3 Z l Z E N v b H V t b n M x L n t h Z G R y Z X N z X 2 l k L D B 9 J n F 1 b 3 Q 7 L C Z x d W 9 0 O 1 N l Y 3 R p b 2 4 x L 2 F k Z H J l c 3 M g K D I p L 0 F 1 d G 9 S Z W 1 v d m V k Q 2 9 s d W 1 u c z E u e 2 F k Z H J l c 3 M s M X 0 m c X V v d D s s J n F 1 b 3 Q 7 U 2 V j d G l v b j E v Y W R k c m V z c y A o M i k v Q X V 0 b 1 J l b W 9 2 Z W R D b 2 x 1 b W 5 z M S 5 7 Y W R k c m V z c z I s M n 0 m c X V v d D s s J n F 1 b 3 Q 7 U 2 V j d G l v b j E v Y W R k c m V z c y A o M i k v Q X V 0 b 1 J l b W 9 2 Z W R D b 2 x 1 b W 5 z M S 5 7 Z G l z d H J p Y 3 Q s M 3 0 m c X V v d D s s J n F 1 b 3 Q 7 U 2 V j d G l v b j E v Y W R k c m V z c y A o M i k v Q X V 0 b 1 J l b W 9 2 Z W R D b 2 x 1 b W 5 z M S 5 7 Y 2 l 0 e V 9 p Z C w 0 f S Z x d W 9 0 O y w m c X V v d D t T Z W N 0 a W 9 u M S 9 h Z G R y Z X N z I C g y K S 9 B d X R v U m V t b 3 Z l Z E N v b H V t b n M x L n t w b 3 N 0 Y W x f Y 2 9 k Z S w 1 f S Z x d W 9 0 O y w m c X V v d D t T Z W N 0 a W 9 u M S 9 h Z G R y Z X N z I C g y K S 9 B d X R v U m V t b 3 Z l Z E N v b H V t b n M x L n t w a G 9 u Z S w 2 f S Z x d W 9 0 O y w m c X V v d D t T Z W N 0 a W 9 u M S 9 h Z G R y Z X N z I C g y K S 9 B d X R v U m V t b 3 Z l Z E N v b H V t b n M x L n t s b 2 N h d G l v b i w 3 f S Z x d W 9 0 O y w m c X V v d D t T Z W N 0 a W 9 u M S 9 h Z G R y Z X N z I C g y K S 9 B d X R v U m V t b 3 Z l Z E N v b H V t b n M x L n t s Y X N 0 X 3 V w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Z G R y Z X N z I C g y K S 9 B d X R v U m V t b 3 Z l Z E N v b H V t b n M x L n t h Z G R y Z X N z X 2 l k L D B 9 J n F 1 b 3 Q 7 L C Z x d W 9 0 O 1 N l Y 3 R p b 2 4 x L 2 F k Z H J l c 3 M g K D I p L 0 F 1 d G 9 S Z W 1 v d m V k Q 2 9 s d W 1 u c z E u e 2 F k Z H J l c 3 M s M X 0 m c X V v d D s s J n F 1 b 3 Q 7 U 2 V j d G l v b j E v Y W R k c m V z c y A o M i k v Q X V 0 b 1 J l b W 9 2 Z W R D b 2 x 1 b W 5 z M S 5 7 Y W R k c m V z c z I s M n 0 m c X V v d D s s J n F 1 b 3 Q 7 U 2 V j d G l v b j E v Y W R k c m V z c y A o M i k v Q X V 0 b 1 J l b W 9 2 Z W R D b 2 x 1 b W 5 z M S 5 7 Z G l z d H J p Y 3 Q s M 3 0 m c X V v d D s s J n F 1 b 3 Q 7 U 2 V j d G l v b j E v Y W R k c m V z c y A o M i k v Q X V 0 b 1 J l b W 9 2 Z W R D b 2 x 1 b W 5 z M S 5 7 Y 2 l 0 e V 9 p Z C w 0 f S Z x d W 9 0 O y w m c X V v d D t T Z W N 0 a W 9 u M S 9 h Z G R y Z X N z I C g y K S 9 B d X R v U m V t b 3 Z l Z E N v b H V t b n M x L n t w b 3 N 0 Y W x f Y 2 9 k Z S w 1 f S Z x d W 9 0 O y w m c X V v d D t T Z W N 0 a W 9 u M S 9 h Z G R y Z X N z I C g y K S 9 B d X R v U m V t b 3 Z l Z E N v b H V t b n M x L n t w a G 9 u Z S w 2 f S Z x d W 9 0 O y w m c X V v d D t T Z W N 0 a W 9 u M S 9 h Z G R y Z X N z I C g y K S 9 B d X R v U m V t b 3 Z l Z E N v b H V t b n M x L n t s b 2 N h d G l v b i w 3 f S Z x d W 9 0 O y w m c X V v d D t T Z W N 0 a W 9 u M S 9 h Z G R y Z X N z I C g y K S 9 B d X R v U m V t b 3 Z l Z E N v b H V t b n M x L n t s Y X N 0 X 3 V w Z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k c m V z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1 N z M 2 N T Y 0 L T A 4 M D E t N D A 3 M y 0 5 O T Y 5 L T E 4 M m I 1 M D k x M T Y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R l Z 2 9 y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z o w O D o y N S 4 2 O D U 0 N D Q 3 W i I g L z 4 8 R W 5 0 c n k g V H l w Z T 0 i R m l s b E N v b H V t b l R 5 c G V z I i B W Y W x 1 Z T 0 i c 0 F 3 W U g i I C 8 + P E V u d H J 5 I F R 5 c G U 9 I k Z p b G x D b 2 x 1 b W 5 O Y W 1 l c y I g V m F s d W U 9 I n N b J n F 1 b 3 Q 7 Y 2 F 0 Z W d v c n l f a W Q m c X V v d D s s J n F 1 b 3 Q 7 b m F t Z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5 I C g y K S 9 B d X R v U m V t b 3 Z l Z E N v b H V t b n M x L n t j Y X R l Z 2 9 y e V 9 p Z C w w f S Z x d W 9 0 O y w m c X V v d D t T Z W N 0 a W 9 u M S 9 j Y X R l Z 2 9 y e S A o M i k v Q X V 0 b 1 J l b W 9 2 Z W R D b 2 x 1 b W 5 z M S 5 7 b m F t Z S w x f S Z x d W 9 0 O y w m c X V v d D t T Z W N 0 a W 9 u M S 9 j Y X R l Z 2 9 y e S A o M i k v Q X V 0 b 1 J l b W 9 2 Z W R D b 2 x 1 b W 5 z M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0 Z W d v c n k g K D I p L 0 F 1 d G 9 S Z W 1 v d m V k Q 2 9 s d W 1 u c z E u e 2 N h d G V n b 3 J 5 X 2 l k L D B 9 J n F 1 b 3 Q 7 L C Z x d W 9 0 O 1 N l Y 3 R p b 2 4 x L 2 N h d G V n b 3 J 5 I C g y K S 9 B d X R v U m V t b 3 Z l Z E N v b H V t b n M x L n t u Y W 1 l L D F 9 J n F 1 b 3 Q 7 L C Z x d W 9 0 O 1 N l Y 3 R p b 2 4 x L 2 N h d G V n b 3 J 5 I C g y K S 9 B d X R v U m V t b 3 Z l Z E N v b H V t b n M x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Z W d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M 2 Y 2 E 5 N T E t Y m N l Y S 0 0 N z l l L W I w Z m U t Z T J i Z T A 4 M T g 5 N T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p d H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A z O j A 4 O j Q 1 L j g w N D c 5 N T l a I i A v P j x F b n R y e S B U e X B l P S J G a W x s Q 2 9 s d W 1 u V H l w Z X M i I F Z h b H V l P S J z Q X d Z R E J 3 P T 0 i I C 8 + P E V u d H J 5 I F R 5 c G U 9 I k Z p b G x D b 2 x 1 b W 5 O Y W 1 l c y I g V m F s d W U 9 I n N b J n F 1 b 3 Q 7 Y 2 l 0 e V 9 p Z C Z x d W 9 0 O y w m c X V v d D t j a X R 5 J n F 1 b 3 Q 7 L C Z x d W 9 0 O 2 N v d W 5 0 c n l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R 5 I C g y K S 9 B d X R v U m V t b 3 Z l Z E N v b H V t b n M x L n t j a X R 5 X 2 l k L D B 9 J n F 1 b 3 Q 7 L C Z x d W 9 0 O 1 N l Y 3 R p b 2 4 x L 2 N p d H k g K D I p L 0 F 1 d G 9 S Z W 1 v d m V k Q 2 9 s d W 1 u c z E u e 2 N p d H k s M X 0 m c X V v d D s s J n F 1 b 3 Q 7 U 2 V j d G l v b j E v Y 2 l 0 e S A o M i k v Q X V 0 b 1 J l b W 9 2 Z W R D b 2 x 1 b W 5 z M S 5 7 Y 2 9 1 b n R y e V 9 p Z C w y f S Z x d W 9 0 O y w m c X V v d D t T Z W N 0 a W 9 u M S 9 j a X R 5 I C g y K S 9 B d X R v U m V t b 3 Z l Z E N v b H V t b n M x L n t s Y X N 0 X 3 V w Z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a X R 5 I C g y K S 9 B d X R v U m V t b 3 Z l Z E N v b H V t b n M x L n t j a X R 5 X 2 l k L D B 9 J n F 1 b 3 Q 7 L C Z x d W 9 0 O 1 N l Y 3 R p b 2 4 x L 2 N p d H k g K D I p L 0 F 1 d G 9 S Z W 1 v d m V k Q 2 9 s d W 1 u c z E u e 2 N p d H k s M X 0 m c X V v d D s s J n F 1 b 3 Q 7 U 2 V j d G l v b j E v Y 2 l 0 e S A o M i k v Q X V 0 b 1 J l b W 9 2 Z W R D b 2 x 1 b W 5 z M S 5 7 Y 2 9 1 b n R y e V 9 p Z C w y f S Z x d W 9 0 O y w m c X V v d D t T Z W N 0 a W 9 u M S 9 j a X R 5 I C g y K S 9 B d X R v U m V t b 3 Z l Z E N v b H V t b n M x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0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N k M 2 U 0 O G E t Y 2 U w Y S 0 0 O T I 2 L T k x Y 2 M t Z m R l M W F l Y z B m Z D B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d W 5 0 c n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A z O j A 4 O j U 2 L j Q 0 N z Y 3 N T Z a I i A v P j x F b n R y e S B U e X B l P S J G a W x s Q 2 9 s d W 1 u V H l w Z X M i I F Z h b H V l P S J z Q X d Z S C I g L z 4 8 R W 5 0 c n k g V H l w Z T 0 i R m l s b E N v b H V t b k 5 h b W V z I i B W Y W x 1 Z T 0 i c 1 s m c X V v d D t j b 3 V u d H J 5 X 2 l k J n F 1 b 3 Q 7 L C Z x d W 9 0 O 2 N v d W 5 0 c n k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I C g y K S 9 B d X R v U m V t b 3 Z l Z E N v b H V t b n M x L n t j b 3 V u d H J 5 X 2 l k L D B 9 J n F 1 b 3 Q 7 L C Z x d W 9 0 O 1 N l Y 3 R p b 2 4 x L 2 N v d W 5 0 c n k g K D I p L 0 F 1 d G 9 S Z W 1 v d m V k Q 2 9 s d W 1 u c z E u e 2 N v d W 5 0 c n k s M X 0 m c X V v d D s s J n F 1 b 3 Q 7 U 2 V j d G l v b j E v Y 2 9 1 b n R y e S A o M i k v Q X V 0 b 1 J l b W 9 2 Z W R D b 2 x 1 b W 5 z M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1 b n R y e S A o M i k v Q X V 0 b 1 J l b W 9 2 Z W R D b 2 x 1 b W 5 z M S 5 7 Y 2 9 1 b n R y e V 9 p Z C w w f S Z x d W 9 0 O y w m c X V v d D t T Z W N 0 a W 9 u M S 9 j b 3 V u d H J 5 I C g y K S 9 B d X R v U m V t b 3 Z l Z E N v b H V t b n M x L n t j b 3 V u d H J 5 L D F 9 J n F 1 b 3 Q 7 L C Z x d W 9 0 O 1 N l Y 3 R p b 2 4 x L 2 N v d W 5 0 c n k g K D I p L 0 F 1 d G 9 S Z W 1 v d m V k Q 2 9 s d W 1 u c z E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F i Y j g 4 Z m U t M G I x N S 0 0 M G Q 1 L T g 1 N T Y t N W E 5 M z A x N W U w N z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z o w O T o y M C 4 z N j k x O T U 1 W i I g L z 4 8 R W 5 0 c n k g V H l w Z T 0 i R m l s b E N v b H V t b l R 5 c G V z I i B W Y W x 1 Z T 0 i c 0 F 3 T U d C Z 1 l E Q X d j S C I g L z 4 8 R W 5 0 c n k g V H l w Z T 0 i R m l s b E N v b H V t b k 5 h b W V z I i B W Y W x 1 Z T 0 i c 1 s m c X V v d D t j d X N 0 b 2 1 l c l 9 p Z C Z x d W 9 0 O y w m c X V v d D t z d G 9 y Z V 9 p Z C Z x d W 9 0 O y w m c X V v d D t m a X J z d F 9 u Y W 1 l J n F 1 b 3 Q 7 L C Z x d W 9 0 O 2 x h c 3 R f b m F t Z S Z x d W 9 0 O y w m c X V v d D t l b W F p b C Z x d W 9 0 O y w m c X V v d D t h Z G R y Z X N z X 2 l k J n F 1 b 3 Q 7 L C Z x d W 9 0 O 2 F j d G l 2 Z S Z x d W 9 0 O y w m c X V v d D t j c m V h d G V f Z G F 0 Z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I C g y K S 9 B d X R v U m V t b 3 Z l Z E N v b H V t b n M x L n t j d X N 0 b 2 1 l c l 9 p Z C w w f S Z x d W 9 0 O y w m c X V v d D t T Z W N 0 a W 9 u M S 9 j d X N 0 b 2 1 l c i A o M i k v Q X V 0 b 1 J l b W 9 2 Z W R D b 2 x 1 b W 5 z M S 5 7 c 3 R v c m V f a W Q s M X 0 m c X V v d D s s J n F 1 b 3 Q 7 U 2 V j d G l v b j E v Y 3 V z d G 9 t Z X I g K D I p L 0 F 1 d G 9 S Z W 1 v d m V k Q 2 9 s d W 1 u c z E u e 2 Z p c n N 0 X 2 5 h b W U s M n 0 m c X V v d D s s J n F 1 b 3 Q 7 U 2 V j d G l v b j E v Y 3 V z d G 9 t Z X I g K D I p L 0 F 1 d G 9 S Z W 1 v d m V k Q 2 9 s d W 1 u c z E u e 2 x h c 3 R f b m F t Z S w z f S Z x d W 9 0 O y w m c X V v d D t T Z W N 0 a W 9 u M S 9 j d X N 0 b 2 1 l c i A o M i k v Q X V 0 b 1 J l b W 9 2 Z W R D b 2 x 1 b W 5 z M S 5 7 Z W 1 h a W w s N H 0 m c X V v d D s s J n F 1 b 3 Q 7 U 2 V j d G l v b j E v Y 3 V z d G 9 t Z X I g K D I p L 0 F 1 d G 9 S Z W 1 v d m V k Q 2 9 s d W 1 u c z E u e 2 F k Z H J l c 3 N f a W Q s N X 0 m c X V v d D s s J n F 1 b 3 Q 7 U 2 V j d G l v b j E v Y 3 V z d G 9 t Z X I g K D I p L 0 F 1 d G 9 S Z W 1 v d m V k Q 2 9 s d W 1 u c z E u e 2 F j d G l 2 Z S w 2 f S Z x d W 9 0 O y w m c X V v d D t T Z W N 0 a W 9 u M S 9 j d X N 0 b 2 1 l c i A o M i k v Q X V 0 b 1 J l b W 9 2 Z W R D b 2 x 1 b W 5 z M S 5 7 Y 3 J l Y X R l X 2 R h d G U s N 3 0 m c X V v d D s s J n F 1 b 3 Q 7 U 2 V j d G l v b j E v Y 3 V z d G 9 t Z X I g K D I p L 0 F 1 d G 9 S Z W 1 v d m V k Q 2 9 s d W 1 u c z E u e 2 x h c 3 R f d X B k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1 c 3 R v b W V y I C g y K S 9 B d X R v U m V t b 3 Z l Z E N v b H V t b n M x L n t j d X N 0 b 2 1 l c l 9 p Z C w w f S Z x d W 9 0 O y w m c X V v d D t T Z W N 0 a W 9 u M S 9 j d X N 0 b 2 1 l c i A o M i k v Q X V 0 b 1 J l b W 9 2 Z W R D b 2 x 1 b W 5 z M S 5 7 c 3 R v c m V f a W Q s M X 0 m c X V v d D s s J n F 1 b 3 Q 7 U 2 V j d G l v b j E v Y 3 V z d G 9 t Z X I g K D I p L 0 F 1 d G 9 S Z W 1 v d m V k Q 2 9 s d W 1 u c z E u e 2 Z p c n N 0 X 2 5 h b W U s M n 0 m c X V v d D s s J n F 1 b 3 Q 7 U 2 V j d G l v b j E v Y 3 V z d G 9 t Z X I g K D I p L 0 F 1 d G 9 S Z W 1 v d m V k Q 2 9 s d W 1 u c z E u e 2 x h c 3 R f b m F t Z S w z f S Z x d W 9 0 O y w m c X V v d D t T Z W N 0 a W 9 u M S 9 j d X N 0 b 2 1 l c i A o M i k v Q X V 0 b 1 J l b W 9 2 Z W R D b 2 x 1 b W 5 z M S 5 7 Z W 1 h a W w s N H 0 m c X V v d D s s J n F 1 b 3 Q 7 U 2 V j d G l v b j E v Y 3 V z d G 9 t Z X I g K D I p L 0 F 1 d G 9 S Z W 1 v d m V k Q 2 9 s d W 1 u c z E u e 2 F k Z H J l c 3 N f a W Q s N X 0 m c X V v d D s s J n F 1 b 3 Q 7 U 2 V j d G l v b j E v Y 3 V z d G 9 t Z X I g K D I p L 0 F 1 d G 9 S Z W 1 v d m V k Q 2 9 s d W 1 u c z E u e 2 F j d G l 2 Z S w 2 f S Z x d W 9 0 O y w m c X V v d D t T Z W N 0 a W 9 u M S 9 j d X N 0 b 2 1 l c i A o M i k v Q X V 0 b 1 J l b W 9 2 Z W R D b 2 x 1 b W 5 z M S 5 7 Y 3 J l Y X R l X 2 R h d G U s N 3 0 m c X V v d D s s J n F 1 b 3 Q 7 U 2 V j d G l v b j E v Y 3 V z d G 9 t Z X I g K D I p L 0 F 1 d G 9 S Z W 1 v d m V k Q 2 9 s d W 1 u c z E u e 2 x h c 3 R f d X B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2 Y w Y T N k Z C 1 h O G M w L T R h O D Y t Y T N k Y y 0 z Y 2 J m Y j I 1 M m U 3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b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A z O j A 5 O j M z L j Q y N D U 0 N D V a I i A v P j x F b n R y e S B U e X B l P S J G a W x s Q 2 9 s d W 1 u V H l w Z X M i I F Z h b H V l P S J z Q X d Z R 0 F 3 T U R B d 1 V E Q l F Z R 0 J 3 P T 0 i I C 8 + P E V u d H J 5 I F R 5 c G U 9 I k Z p b G x D b 2 x 1 b W 5 O Y W 1 l c y I g V m F s d W U 9 I n N b J n F 1 b 3 Q 7 Z m l s b V 9 p Z C Z x d W 9 0 O y w m c X V v d D t 0 a X R s Z S Z x d W 9 0 O y w m c X V v d D t k Z X N j c m l w d G l v b i Z x d W 9 0 O y w m c X V v d D t y Z W x l Y X N l X 3 l l Y X I m c X V v d D s s J n F 1 b 3 Q 7 b G F u Z 3 V h Z 2 V f a W Q m c X V v d D s s J n F 1 b 3 Q 7 b 3 J p Z 2 l u Y W x f b G F u Z 3 V h Z 2 V f a W Q m c X V v d D s s J n F 1 b 3 Q 7 c m V u d G F s X 2 R 1 c m F 0 a W 9 u J n F 1 b 3 Q 7 L C Z x d W 9 0 O 3 J l b n R h b F 9 y Y X R l J n F 1 b 3 Q 7 L C Z x d W 9 0 O 2 x l b m d 0 a C Z x d W 9 0 O y w m c X V v d D t y Z X B s Y W N l b W V u d F 9 j b 3 N 0 J n F 1 b 3 Q 7 L C Z x d W 9 0 O 3 J h d G l u Z y Z x d W 9 0 O y w m c X V v d D t z c G V j a W F s X 2 Z l Y X R 1 c m V z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0 g K D I p L 0 F 1 d G 9 S Z W 1 v d m V k Q 2 9 s d W 1 u c z E u e 2 Z p b G 1 f a W Q s M H 0 m c X V v d D s s J n F 1 b 3 Q 7 U 2 V j d G l v b j E v Z m l s b S A o M i k v Q X V 0 b 1 J l b W 9 2 Z W R D b 2 x 1 b W 5 z M S 5 7 d G l 0 b G U s M X 0 m c X V v d D s s J n F 1 b 3 Q 7 U 2 V j d G l v b j E v Z m l s b S A o M i k v Q X V 0 b 1 J l b W 9 2 Z W R D b 2 x 1 b W 5 z M S 5 7 Z G V z Y 3 J p c H R p b 2 4 s M n 0 m c X V v d D s s J n F 1 b 3 Q 7 U 2 V j d G l v b j E v Z m l s b S A o M i k v Q X V 0 b 1 J l b W 9 2 Z W R D b 2 x 1 b W 5 z M S 5 7 c m V s Z W F z Z V 9 5 Z W F y L D N 9 J n F 1 b 3 Q 7 L C Z x d W 9 0 O 1 N l Y 3 R p b 2 4 x L 2 Z p b G 0 g K D I p L 0 F 1 d G 9 S Z W 1 v d m V k Q 2 9 s d W 1 u c z E u e 2 x h b m d 1 Y W d l X 2 l k L D R 9 J n F 1 b 3 Q 7 L C Z x d W 9 0 O 1 N l Y 3 R p b 2 4 x L 2 Z p b G 0 g K D I p L 0 F 1 d G 9 S Z W 1 v d m V k Q 2 9 s d W 1 u c z E u e 2 9 y a W d p b m F s X 2 x h b m d 1 Y W d l X 2 l k L D V 9 J n F 1 b 3 Q 7 L C Z x d W 9 0 O 1 N l Y 3 R p b 2 4 x L 2 Z p b G 0 g K D I p L 0 F 1 d G 9 S Z W 1 v d m V k Q 2 9 s d W 1 u c z E u e 3 J l b n R h b F 9 k d X J h d G l v b i w 2 f S Z x d W 9 0 O y w m c X V v d D t T Z W N 0 a W 9 u M S 9 m a W x t I C g y K S 9 B d X R v U m V t b 3 Z l Z E N v b H V t b n M x L n t y Z W 5 0 Y W x f c m F 0 Z S w 3 f S Z x d W 9 0 O y w m c X V v d D t T Z W N 0 a W 9 u M S 9 m a W x t I C g y K S 9 B d X R v U m V t b 3 Z l Z E N v b H V t b n M x L n t s Z W 5 n d G g s O H 0 m c X V v d D s s J n F 1 b 3 Q 7 U 2 V j d G l v b j E v Z m l s b S A o M i k v Q X V 0 b 1 J l b W 9 2 Z W R D b 2 x 1 b W 5 z M S 5 7 c m V w b G F j Z W 1 l b n R f Y 2 9 z d C w 5 f S Z x d W 9 0 O y w m c X V v d D t T Z W N 0 a W 9 u M S 9 m a W x t I C g y K S 9 B d X R v U m V t b 3 Z l Z E N v b H V t b n M x L n t y Y X R p b m c s M T B 9 J n F 1 b 3 Q 7 L C Z x d W 9 0 O 1 N l Y 3 R p b 2 4 x L 2 Z p b G 0 g K D I p L 0 F 1 d G 9 S Z W 1 v d m V k Q 2 9 s d W 1 u c z E u e 3 N w Z W N p Y W x f Z m V h d H V y Z X M s M T F 9 J n F 1 b 3 Q 7 L C Z x d W 9 0 O 1 N l Y 3 R p b 2 4 x L 2 Z p b G 0 g K D I p L 0 F 1 d G 9 S Z W 1 v d m V k Q 2 9 s d W 1 u c z E u e 2 x h c 3 R f d X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l s b S A o M i k v Q X V 0 b 1 J l b W 9 2 Z W R D b 2 x 1 b W 5 z M S 5 7 Z m l s b V 9 p Z C w w f S Z x d W 9 0 O y w m c X V v d D t T Z W N 0 a W 9 u M S 9 m a W x t I C g y K S 9 B d X R v U m V t b 3 Z l Z E N v b H V t b n M x L n t 0 a X R s Z S w x f S Z x d W 9 0 O y w m c X V v d D t T Z W N 0 a W 9 u M S 9 m a W x t I C g y K S 9 B d X R v U m V t b 3 Z l Z E N v b H V t b n M x L n t k Z X N j c m l w d G l v b i w y f S Z x d W 9 0 O y w m c X V v d D t T Z W N 0 a W 9 u M S 9 m a W x t I C g y K S 9 B d X R v U m V t b 3 Z l Z E N v b H V t b n M x L n t y Z W x l Y X N l X 3 l l Y X I s M 3 0 m c X V v d D s s J n F 1 b 3 Q 7 U 2 V j d G l v b j E v Z m l s b S A o M i k v Q X V 0 b 1 J l b W 9 2 Z W R D b 2 x 1 b W 5 z M S 5 7 b G F u Z 3 V h Z 2 V f a W Q s N H 0 m c X V v d D s s J n F 1 b 3 Q 7 U 2 V j d G l v b j E v Z m l s b S A o M i k v Q X V 0 b 1 J l b W 9 2 Z W R D b 2 x 1 b W 5 z M S 5 7 b 3 J p Z 2 l u Y W x f b G F u Z 3 V h Z 2 V f a W Q s N X 0 m c X V v d D s s J n F 1 b 3 Q 7 U 2 V j d G l v b j E v Z m l s b S A o M i k v Q X V 0 b 1 J l b W 9 2 Z W R D b 2 x 1 b W 5 z M S 5 7 c m V u d G F s X 2 R 1 c m F 0 a W 9 u L D Z 9 J n F 1 b 3 Q 7 L C Z x d W 9 0 O 1 N l Y 3 R p b 2 4 x L 2 Z p b G 0 g K D I p L 0 F 1 d G 9 S Z W 1 v d m V k Q 2 9 s d W 1 u c z E u e 3 J l b n R h b F 9 y Y X R l L D d 9 J n F 1 b 3 Q 7 L C Z x d W 9 0 O 1 N l Y 3 R p b 2 4 x L 2 Z p b G 0 g K D I p L 0 F 1 d G 9 S Z W 1 v d m V k Q 2 9 s d W 1 u c z E u e 2 x l b m d 0 a C w 4 f S Z x d W 9 0 O y w m c X V v d D t T Z W N 0 a W 9 u M S 9 m a W x t I C g y K S 9 B d X R v U m V t b 3 Z l Z E N v b H V t b n M x L n t y Z X B s Y W N l b W V u d F 9 j b 3 N 0 L D l 9 J n F 1 b 3 Q 7 L C Z x d W 9 0 O 1 N l Y 3 R p b 2 4 x L 2 Z p b G 0 g K D I p L 0 F 1 d G 9 S Z W 1 v d m V k Q 2 9 s d W 1 u c z E u e 3 J h d G l u Z y w x M H 0 m c X V v d D s s J n F 1 b 3 Q 7 U 2 V j d G l v b j E v Z m l s b S A o M i k v Q X V 0 b 1 J l b W 9 2 Z W R D b 2 x 1 b W 5 z M S 5 7 c 3 B l Y 2 l h b F 9 m Z W F 0 d X J l c y w x M X 0 m c X V v d D s s J n F 1 b 3 Q 7 U 2 V j d G l v b j E v Z m l s b S A o M i k v Q X V 0 b 1 J l b W 9 2 Z W R D b 2 x 1 b W 5 z M S 5 7 b G F z d F 9 1 c G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W N 0 b 3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W I 4 O W E 4 O S 0 x Z j Q w L T R h Y j E t Y j Q z Y y 1 j N z d i Y T F i M T I 5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b V 9 h Y 3 R v c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A z O j A 5 O j Q 1 L j M 2 N T I 1 O T F a I i A v P j x F b n R y e S B U e X B l P S J G a W x s Q 2 9 s d W 1 u V H l w Z X M i I F Z h b H V l P S J z Q X d N S C I g L z 4 8 R W 5 0 c n k g V H l w Z T 0 i R m l s b E N v b H V t b k 5 h b W V z I i B W Y W x 1 Z T 0 i c 1 s m c X V v d D t h Y 3 R v c l 9 p Z C Z x d W 9 0 O y w m c X V v d D t m a W x t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V 9 h Y 3 R v c i A o M i k v Q X V 0 b 1 J l b W 9 2 Z W R D b 2 x 1 b W 5 z M S 5 7 Y W N 0 b 3 J f a W Q s M H 0 m c X V v d D s s J n F 1 b 3 Q 7 U 2 V j d G l v b j E v Z m l s b V 9 h Y 3 R v c i A o M i k v Q X V 0 b 1 J l b W 9 2 Z W R D b 2 x 1 b W 5 z M S 5 7 Z m l s b V 9 p Z C w x f S Z x d W 9 0 O y w m c X V v d D t T Z W N 0 a W 9 u M S 9 m a W x t X 2 F j d G 9 y I C g y K S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x t X 2 F j d G 9 y I C g y K S 9 B d X R v U m V t b 3 Z l Z E N v b H V t b n M x L n t h Y 3 R v c l 9 p Z C w w f S Z x d W 9 0 O y w m c X V v d D t T Z W N 0 a W 9 u M S 9 m a W x t X 2 F j d G 9 y I C g y K S 9 B d X R v U m V t b 3 Z l Z E N v b H V t b n M x L n t m a W x t X 2 l k L D F 9 J n F 1 b 3 Q 7 L C Z x d W 9 0 O 1 N l Y 3 R p b 2 4 x L 2 Z p b G 1 f Y W N 0 b 3 I g K D I p L 0 F 1 d G 9 S Z W 1 v d m V k Q 2 9 s d W 1 u c z E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X 2 F j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W N 0 b 3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2 F 0 Z W d v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T k 3 Y 2 N m Y y 0 5 M W M 1 L T Q 0 M T E t O D h m O C 0 0 M m Q 5 N W N k M T Q 4 Z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b V 9 j Y X R l Z 2 9 y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A z O j A 5 O j U 3 L j A 2 N j U 0 M T l a I i A v P j x F b n R y e S B U e X B l P S J G a W x s Q 2 9 s d W 1 u V H l w Z X M i I F Z h b H V l P S J z Q X d N S C I g L z 4 8 R W 5 0 c n k g V H l w Z T 0 i R m l s b E N v b H V t b k 5 h b W V z I i B W Y W x 1 Z T 0 i c 1 s m c X V v d D t m a W x t X 2 l k J n F 1 b 3 Q 7 L C Z x d W 9 0 O 2 N h d G V n b 3 J 5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V 9 j Y X R l Z 2 9 y e S A o M i k v Q X V 0 b 1 J l b W 9 2 Z W R D b 2 x 1 b W 5 z M S 5 7 Z m l s b V 9 p Z C w w f S Z x d W 9 0 O y w m c X V v d D t T Z W N 0 a W 9 u M S 9 m a W x t X 2 N h d G V n b 3 J 5 I C g y K S 9 B d X R v U m V t b 3 Z l Z E N v b H V t b n M x L n t j Y X R l Z 2 9 y e V 9 p Z C w x f S Z x d W 9 0 O y w m c X V v d D t T Z W N 0 a W 9 u M S 9 m a W x t X 2 N h d G V n b 3 J 5 I C g y K S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x t X 2 N h d G V n b 3 J 5 I C g y K S 9 B d X R v U m V t b 3 Z l Z E N v b H V t b n M x L n t m a W x t X 2 l k L D B 9 J n F 1 b 3 Q 7 L C Z x d W 9 0 O 1 N l Y 3 R p b 2 4 x L 2 Z p b G 1 f Y 2 F 0 Z W d v c n k g K D I p L 0 F 1 d G 9 S Z W 1 v d m V k Q 2 9 s d W 1 u c z E u e 2 N h d G V n b 3 J 5 X 2 l k L D F 9 J n F 1 b 3 Q 7 L C Z x d W 9 0 O 1 N l Y 3 R p b 2 4 x L 2 Z p b G 1 f Y 2 F 0 Z W d v c n k g K D I p L 0 F 1 d G 9 S Z W 1 v d m V k Q 2 9 s d W 1 u c z E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X 2 N h d G V n b 3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2 F 0 Z W d v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j Y X R l Z 2 9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d G V 4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h Y z M w M G U 0 L T U z Y 2 Q t N G R i M y 0 5 Z j N l L T V l Y 2 U 2 N j c z Z G Y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x t X 3 R l e H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z o x M T o z O C 4 w O T E z N z c 2 W i I g L z 4 8 R W 5 0 c n k g V H l w Z T 0 i R m l s b E N v b H V t b l R 5 c G V z I i B W Y W x 1 Z T 0 i c 0 F 3 W U c i I C 8 + P E V u d H J 5 I F R 5 c G U 9 I k Z p b G x D b 2 x 1 b W 5 O Y W 1 l c y I g V m F s d W U 9 I n N b J n F 1 b 3 Q 7 Z m l s b V 9 p Z C Z x d W 9 0 O y w m c X V v d D t 0 a X R s Z S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1 f d G V 4 d C A o M i k v Q X V 0 b 1 J l b W 9 2 Z W R D b 2 x 1 b W 5 z M S 5 7 Z m l s b V 9 p Z C w w f S Z x d W 9 0 O y w m c X V v d D t T Z W N 0 a W 9 u M S 9 m a W x t X 3 R l e H Q g K D I p L 0 F 1 d G 9 S Z W 1 v d m V k Q 2 9 s d W 1 u c z E u e 3 R p d G x l L D F 9 J n F 1 b 3 Q 7 L C Z x d W 9 0 O 1 N l Y 3 R p b 2 4 x L 2 Z p b G 1 f d G V 4 d C A o M i k v Q X V 0 b 1 J l b W 9 2 Z W R D b 2 x 1 b W 5 z M S 5 7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l s b V 9 0 Z X h 0 I C g y K S 9 B d X R v U m V t b 3 Z l Z E N v b H V t b n M x L n t m a W x t X 2 l k L D B 9 J n F 1 b 3 Q 7 L C Z x d W 9 0 O 1 N l Y 3 R p b 2 4 x L 2 Z p b G 1 f d G V 4 d C A o M i k v Q X V 0 b 1 J l b W 9 2 Z W R D b 2 x 1 b W 5 z M S 5 7 d G l 0 b G U s M X 0 m c X V v d D s s J n F 1 b 3 Q 7 U 2 V j d G l v b j E v Z m l s b V 9 0 Z X h 0 I C g y K S 9 B d X R v U m V t b 3 Z l Z E N v b H V t b n M x L n t k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b V 9 0 Z X h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d G V 4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3 R l e H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m I 5 M W N j M i 0 1 O D Y 1 L T R l N D M t Y T M 0 M S 1 l Z D F i M z F k Y W U 3 M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2 Z W 5 0 b 3 J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D M 6 M T E 6 N T E u N j U y N j c 5 M l o i I C 8 + P E V u d H J 5 I F R 5 c G U 9 I k Z p b G x D b 2 x 1 b W 5 U e X B l c y I g V m F s d W U 9 I n N B d 0 1 E Q n c 9 P S I g L z 4 8 R W 5 0 c n k g V H l w Z T 0 i R m l s b E N v b H V t b k 5 h b W V z I i B W Y W x 1 Z T 0 i c 1 s m c X V v d D t p b n Z l b n R v c n l f a W Q m c X V v d D s s J n F 1 b 3 Q 7 Z m l s b V 9 p Z C Z x d W 9 0 O y w m c X V v d D t z d G 9 y Z V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e S A o M i k v Q X V 0 b 1 J l b W 9 2 Z W R D b 2 x 1 b W 5 z M S 5 7 a W 5 2 Z W 5 0 b 3 J 5 X 2 l k L D B 9 J n F 1 b 3 Q 7 L C Z x d W 9 0 O 1 N l Y 3 R p b 2 4 x L 2 l u d m V u d G 9 y e S A o M i k v Q X V 0 b 1 J l b W 9 2 Z W R D b 2 x 1 b W 5 z M S 5 7 Z m l s b V 9 p Z C w x f S Z x d W 9 0 O y w m c X V v d D t T Z W N 0 a W 9 u M S 9 p b n Z l b n R v c n k g K D I p L 0 F 1 d G 9 S Z W 1 v d m V k Q 2 9 s d W 1 u c z E u e 3 N 0 b 3 J l X 2 l k L D J 9 J n F 1 b 3 Q 7 L C Z x d W 9 0 O 1 N l Y 3 R p b 2 4 x L 2 l u d m V u d G 9 y e S A o M i k v Q X V 0 b 1 J l b W 9 2 Z W R D b 2 x 1 b W 5 z M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5 2 Z W 5 0 b 3 J 5 I C g y K S 9 B d X R v U m V t b 3 Z l Z E N v b H V t b n M x L n t p b n Z l b n R v c n l f a W Q s M H 0 m c X V v d D s s J n F 1 b 3 Q 7 U 2 V j d G l v b j E v a W 5 2 Z W 5 0 b 3 J 5 I C g y K S 9 B d X R v U m V t b 3 Z l Z E N v b H V t b n M x L n t m a W x t X 2 l k L D F 9 J n F 1 b 3 Q 7 L C Z x d W 9 0 O 1 N l Y 3 R p b 2 4 x L 2 l u d m V u d G 9 y e S A o M i k v Q X V 0 b 1 J l b W 9 2 Z W R D b 2 x 1 b W 5 z M S 5 7 c 3 R v c m V f a W Q s M n 0 m c X V v d D s s J n F 1 b 3 Q 7 U 2 V j d G l v b j E v a W 5 2 Z W 5 0 b 3 J 5 I C g y K S 9 B d X R v U m V t b 3 Z l Z E N v b H V t b n M x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b 3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j O T M 1 Z D V k L W U 5 M D E t N D Y 3 N i 0 5 N j M 3 L T E 3 M T Q z M m R h M T M 5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n d W F n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A z O j E y O j A 4 L j I 2 N T c 5 O T B a I i A v P j x F b n R y e S B U e X B l P S J G a W x s Q 2 9 s d W 1 u V H l w Z X M i I F Z h b H V l P S J z Q X d Z S C I g L z 4 8 R W 5 0 c n k g V H l w Z T 0 i R m l s b E N v b H V t b k 5 h b W V z I i B W Y W x 1 Z T 0 i c 1 s m c X V v d D t s Y W 5 n d W F n Z V 9 p Z C Z x d W 9 0 O y w m c X V v d D t u Y W 1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Z 3 V h Z 2 U g K D I p L 0 F 1 d G 9 S Z W 1 v d m V k Q 2 9 s d W 1 u c z E u e 2 x h b m d 1 Y W d l X 2 l k L D B 9 J n F 1 b 3 Q 7 L C Z x d W 9 0 O 1 N l Y 3 R p b 2 4 x L 2 x h b m d 1 Y W d l I C g y K S 9 B d X R v U m V t b 3 Z l Z E N v b H V t b n M x L n t u Y W 1 l L D F 9 J n F 1 b 3 Q 7 L C Z x d W 9 0 O 1 N l Y 3 R p b 2 4 x L 2 x h b m d 1 Y W d l I C g y K S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Y W 5 n d W F n Z S A o M i k v Q X V 0 b 1 J l b W 9 2 Z W R D b 2 x 1 b W 5 z M S 5 7 b G F u Z 3 V h Z 2 V f a W Q s M H 0 m c X V v d D s s J n F 1 b 3 Q 7 U 2 V j d G l v b j E v b G F u Z 3 V h Z 2 U g K D I p L 0 F 1 d G 9 S Z W 1 v d m V k Q 2 9 s d W 1 u c z E u e 2 5 h b W U s M X 0 m c X V v d D s s J n F 1 b 3 Q 7 U 2 V j d G l v b j E v b G F u Z 3 V h Z 2 U g K D I p L 0 F 1 d G 9 S Z W 1 v d m V k Q 2 9 s d W 1 u c z E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n d W F n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m R k Z G I y M i 1 l N G J i L T Q w N G M t O G N k Y i 1 j Y 2 F l N T B l M T A 1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5 b W V u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z o x M j o y M S 4 z N j I y M j Y 2 W i I g L z 4 8 R W 5 0 c n k g V H l w Z T 0 i R m l s b E N v b H V t b l R 5 c G V z I i B W Y W x 1 Z T 0 i c 0 F 3 T U R B d 1 V I Q n c 9 P S I g L z 4 8 R W 5 0 c n k g V H l w Z T 0 i R m l s b E N v b H V t b k 5 h b W V z I i B W Y W x 1 Z T 0 i c 1 s m c X V v d D t w Y X l t Z W 5 0 X 2 l k J n F 1 b 3 Q 7 L C Z x d W 9 0 O 2 N 1 c 3 R v b W V y X 2 l k J n F 1 b 3 Q 7 L C Z x d W 9 0 O 3 N 0 Y W Z m X 2 l k J n F 1 b 3 Q 7 L C Z x d W 9 0 O 3 J l b n R h b F 9 p Z C Z x d W 9 0 O y w m c X V v d D t h b W 9 1 b n Q m c X V v d D s s J n F 1 b 3 Q 7 c G F 5 b W V u d F 9 k Y X R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5 b W V u d C A o M i k v Q X V 0 b 1 J l b W 9 2 Z W R D b 2 x 1 b W 5 z M S 5 7 c G F 5 b W V u d F 9 p Z C w w f S Z x d W 9 0 O y w m c X V v d D t T Z W N 0 a W 9 u M S 9 w Y X l t Z W 5 0 I C g y K S 9 B d X R v U m V t b 3 Z l Z E N v b H V t b n M x L n t j d X N 0 b 2 1 l c l 9 p Z C w x f S Z x d W 9 0 O y w m c X V v d D t T Z W N 0 a W 9 u M S 9 w Y X l t Z W 5 0 I C g y K S 9 B d X R v U m V t b 3 Z l Z E N v b H V t b n M x L n t z d G F m Z l 9 p Z C w y f S Z x d W 9 0 O y w m c X V v d D t T Z W N 0 a W 9 u M S 9 w Y X l t Z W 5 0 I C g y K S 9 B d X R v U m V t b 3 Z l Z E N v b H V t b n M x L n t y Z W 5 0 Y W x f a W Q s M 3 0 m c X V v d D s s J n F 1 b 3 Q 7 U 2 V j d G l v b j E v c G F 5 b W V u d C A o M i k v Q X V 0 b 1 J l b W 9 2 Z W R D b 2 x 1 b W 5 z M S 5 7 Y W 1 v d W 5 0 L D R 9 J n F 1 b 3 Q 7 L C Z x d W 9 0 O 1 N l Y 3 R p b 2 4 x L 3 B h e W 1 l b n Q g K D I p L 0 F 1 d G 9 S Z W 1 v d m V k Q 2 9 s d W 1 u c z E u e 3 B h e W 1 l b n R f Z G F 0 Z S w 1 f S Z x d W 9 0 O y w m c X V v d D t T Z W N 0 a W 9 u M S 9 w Y X l t Z W 5 0 I C g y K S 9 B d X R v U m V t b 3 Z l Z E N v b H V t b n M x L n t s Y X N 0 X 3 V w Z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Y X l t Z W 5 0 I C g y K S 9 B d X R v U m V t b 3 Z l Z E N v b H V t b n M x L n t w Y X l t Z W 5 0 X 2 l k L D B 9 J n F 1 b 3 Q 7 L C Z x d W 9 0 O 1 N l Y 3 R p b 2 4 x L 3 B h e W 1 l b n Q g K D I p L 0 F 1 d G 9 S Z W 1 v d m V k Q 2 9 s d W 1 u c z E u e 2 N 1 c 3 R v b W V y X 2 l k L D F 9 J n F 1 b 3 Q 7 L C Z x d W 9 0 O 1 N l Y 3 R p b 2 4 x L 3 B h e W 1 l b n Q g K D I p L 0 F 1 d G 9 S Z W 1 v d m V k Q 2 9 s d W 1 u c z E u e 3 N 0 Y W Z m X 2 l k L D J 9 J n F 1 b 3 Q 7 L C Z x d W 9 0 O 1 N l Y 3 R p b 2 4 x L 3 B h e W 1 l b n Q g K D I p L 0 F 1 d G 9 S Z W 1 v d m V k Q 2 9 s d W 1 u c z E u e 3 J l b n R h b F 9 p Z C w z f S Z x d W 9 0 O y w m c X V v d D t T Z W N 0 a W 9 u M S 9 w Y X l t Z W 5 0 I C g y K S 9 B d X R v U m V t b 3 Z l Z E N v b H V t b n M x L n t h b W 9 1 b n Q s N H 0 m c X V v d D s s J n F 1 b 3 Q 7 U 2 V j d G l v b j E v c G F 5 b W V u d C A o M i k v Q X V 0 b 1 J l b W 9 2 Z W R D b 2 x 1 b W 5 z M S 5 7 c G F 5 b W V u d F 9 k Y X R l L D V 9 J n F 1 b 3 Q 7 L C Z x d W 9 0 O 1 N l Y 3 R p b 2 4 x L 3 B h e W 1 l b n Q g K D I p L 0 F 1 d G 9 S Z W 1 v d m V k Q 2 9 s d W 1 u c z E u e 2 x h c 3 R f d X B k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t Z W 5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x M 2 I 3 Z j h j L W I 4 Z j c t N D I 0 M C 0 4 M j N i L W R h Z j B h Y 2 E 4 Z G Y y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5 0 Y X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D M 6 M T I 6 N D A u N z U 3 M D A x M V o i I C 8 + P E V u d H J 5 I F R 5 c G U 9 I k Z p b G x D b 2 x 1 b W 5 U e X B l c y I g V m F s d W U 9 I n N B d 2 N E Q X d j R E J 3 P T 0 i I C 8 + P E V u d H J 5 I F R 5 c G U 9 I k Z p b G x D b 2 x 1 b W 5 O Y W 1 l c y I g V m F s d W U 9 I n N b J n F 1 b 3 Q 7 c m V u d G F s X 2 l k J n F 1 b 3 Q 7 L C Z x d W 9 0 O 3 J l b n R h b F 9 k Y X R l J n F 1 b 3 Q 7 L C Z x d W 9 0 O 2 l u d m V u d G 9 y e V 9 p Z C Z x d W 9 0 O y w m c X V v d D t j d X N 0 b 2 1 l c l 9 p Z C Z x d W 9 0 O y w m c X V v d D t y Z X R 1 c m 5 f Z G F 0 Z S Z x d W 9 0 O y w m c X V v d D t z d G F m Z l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n R h d C A o M i k v Q X V 0 b 1 J l b W 9 2 Z W R D b 2 x 1 b W 5 z M S 5 7 c m V u d G F s X 2 l k L D B 9 J n F 1 b 3 Q 7 L C Z x d W 9 0 O 1 N l Y 3 R p b 2 4 x L 3 J l b n R h d C A o M i k v Q X V 0 b 1 J l b W 9 2 Z W R D b 2 x 1 b W 5 z M S 5 7 c m V u d G F s X 2 R h d G U s M X 0 m c X V v d D s s J n F 1 b 3 Q 7 U 2 V j d G l v b j E v c m V u d G F 0 I C g y K S 9 B d X R v U m V t b 3 Z l Z E N v b H V t b n M x L n t p b n Z l b n R v c n l f a W Q s M n 0 m c X V v d D s s J n F 1 b 3 Q 7 U 2 V j d G l v b j E v c m V u d G F 0 I C g y K S 9 B d X R v U m V t b 3 Z l Z E N v b H V t b n M x L n t j d X N 0 b 2 1 l c l 9 p Z C w z f S Z x d W 9 0 O y w m c X V v d D t T Z W N 0 a W 9 u M S 9 y Z W 5 0 Y X Q g K D I p L 0 F 1 d G 9 S Z W 1 v d m V k Q 2 9 s d W 1 u c z E u e 3 J l d H V y b l 9 k Y X R l L D R 9 J n F 1 b 3 Q 7 L C Z x d W 9 0 O 1 N l Y 3 R p b 2 4 x L 3 J l b n R h d C A o M i k v Q X V 0 b 1 J l b W 9 2 Z W R D b 2 x 1 b W 5 z M S 5 7 c 3 R h Z m Z f a W Q s N X 0 m c X V v d D s s J n F 1 b 3 Q 7 U 2 V j d G l v b j E v c m V u d G F 0 I C g y K S 9 B d X R v U m V t b 3 Z l Z E N v b H V t b n M x L n t s Y X N 0 X 3 V w Z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W 5 0 Y X Q g K D I p L 0 F 1 d G 9 S Z W 1 v d m V k Q 2 9 s d W 1 u c z E u e 3 J l b n R h b F 9 p Z C w w f S Z x d W 9 0 O y w m c X V v d D t T Z W N 0 a W 9 u M S 9 y Z W 5 0 Y X Q g K D I p L 0 F 1 d G 9 S Z W 1 v d m V k Q 2 9 s d W 1 u c z E u e 3 J l b n R h b F 9 k Y X R l L D F 9 J n F 1 b 3 Q 7 L C Z x d W 9 0 O 1 N l Y 3 R p b 2 4 x L 3 J l b n R h d C A o M i k v Q X V 0 b 1 J l b W 9 2 Z W R D b 2 x 1 b W 5 z M S 5 7 a W 5 2 Z W 5 0 b 3 J 5 X 2 l k L D J 9 J n F 1 b 3 Q 7 L C Z x d W 9 0 O 1 N l Y 3 R p b 2 4 x L 3 J l b n R h d C A o M i k v Q X V 0 b 1 J l b W 9 2 Z W R D b 2 x 1 b W 5 z M S 5 7 Y 3 V z d G 9 t Z X J f a W Q s M 3 0 m c X V v d D s s J n F 1 b 3 Q 7 U 2 V j d G l v b j E v c m V u d G F 0 I C g y K S 9 B d X R v U m V t b 3 Z l Z E N v b H V t b n M x L n t y Z X R 1 c m 5 f Z G F 0 Z S w 0 f S Z x d W 9 0 O y w m c X V v d D t T Z W N 0 a W 9 u M S 9 y Z W 5 0 Y X Q g K D I p L 0 F 1 d G 9 S Z W 1 v d m V k Q 2 9 s d W 1 u c z E u e 3 N 0 Y W Z m X 2 l k L D V 9 J n F 1 b 3 Q 7 L C Z x d W 9 0 O 1 N l Y 3 R p b 2 4 x L 3 J l b n R h d C A o M i k v Q X V 0 b 1 J l b W 9 2 Z W R D b 2 x 1 b W 5 z M S 5 7 b G F z d F 9 1 c G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b n R h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m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W U y O D I z M i 0 z M G V j L T Q 4 Y 2 E t O T I z N y 1 m N D R k N z k 1 M z V h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Z m Z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M z o x M j o 1 N y 4 0 M T Y 0 M T Y 5 W i I g L z 4 8 R W 5 0 c n k g V H l w Z T 0 i R m l s b E N v b H V t b l R 5 c G V z I i B W Y W x 1 Z T 0 i c 0 F 3 W U d B d 1 l H Q X d N R 0 J n Y z 0 i I C 8 + P E V u d H J 5 I F R 5 c G U 9 I k Z p b G x D b 2 x 1 b W 5 O Y W 1 l c y I g V m F s d W U 9 I n N b J n F 1 b 3 Q 7 c 3 R h Z m Z f a W Q m c X V v d D s s J n F 1 b 3 Q 7 Z m l y c 3 R f b m F t Z S Z x d W 9 0 O y w m c X V v d D t s Y X N 0 X 2 5 h b W U m c X V v d D s s J n F 1 b 3 Q 7 Y W R k c m V z c 1 9 p Z C Z x d W 9 0 O y w m c X V v d D t w a W N 0 d X J l J n F 1 b 3 Q 7 L C Z x d W 9 0 O 2 V t Y W l s J n F 1 b 3 Q 7 L C Z x d W 9 0 O 3 N 0 b 3 J l X 2 l k J n F 1 b 3 Q 7 L C Z x d W 9 0 O 2 F j d G l 2 Z S Z x d W 9 0 O y w m c X V v d D t 1 c 2 V y b m F t Z S Z x d W 9 0 O y w m c X V v d D t w Y X N z d 2 9 y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m Z i A o M i k v Q X V 0 b 1 J l b W 9 2 Z W R D b 2 x 1 b W 5 z M S 5 7 c 3 R h Z m Z f a W Q s M H 0 m c X V v d D s s J n F 1 b 3 Q 7 U 2 V j d G l v b j E v c 3 R h Z m Y g K D I p L 0 F 1 d G 9 S Z W 1 v d m V k Q 2 9 s d W 1 u c z E u e 2 Z p c n N 0 X 2 5 h b W U s M X 0 m c X V v d D s s J n F 1 b 3 Q 7 U 2 V j d G l v b j E v c 3 R h Z m Y g K D I p L 0 F 1 d G 9 S Z W 1 v d m V k Q 2 9 s d W 1 u c z E u e 2 x h c 3 R f b m F t Z S w y f S Z x d W 9 0 O y w m c X V v d D t T Z W N 0 a W 9 u M S 9 z d G F m Z i A o M i k v Q X V 0 b 1 J l b W 9 2 Z W R D b 2 x 1 b W 5 z M S 5 7 Y W R k c m V z c 1 9 p Z C w z f S Z x d W 9 0 O y w m c X V v d D t T Z W N 0 a W 9 u M S 9 z d G F m Z i A o M i k v Q X V 0 b 1 J l b W 9 2 Z W R D b 2 x 1 b W 5 z M S 5 7 c G l j d H V y Z S w 0 f S Z x d W 9 0 O y w m c X V v d D t T Z W N 0 a W 9 u M S 9 z d G F m Z i A o M i k v Q X V 0 b 1 J l b W 9 2 Z W R D b 2 x 1 b W 5 z M S 5 7 Z W 1 h a W w s N X 0 m c X V v d D s s J n F 1 b 3 Q 7 U 2 V j d G l v b j E v c 3 R h Z m Y g K D I p L 0 F 1 d G 9 S Z W 1 v d m V k Q 2 9 s d W 1 u c z E u e 3 N 0 b 3 J l X 2 l k L D Z 9 J n F 1 b 3 Q 7 L C Z x d W 9 0 O 1 N l Y 3 R p b 2 4 x L 3 N 0 Y W Z m I C g y K S 9 B d X R v U m V t b 3 Z l Z E N v b H V t b n M x L n t h Y 3 R p d m U s N 3 0 m c X V v d D s s J n F 1 b 3 Q 7 U 2 V j d G l v b j E v c 3 R h Z m Y g K D I p L 0 F 1 d G 9 S Z W 1 v d m V k Q 2 9 s d W 1 u c z E u e 3 V z Z X J u Y W 1 l L D h 9 J n F 1 b 3 Q 7 L C Z x d W 9 0 O 1 N l Y 3 R p b 2 4 x L 3 N 0 Y W Z m I C g y K S 9 B d X R v U m V t b 3 Z l Z E N v b H V t b n M x L n t w Y X N z d 2 9 y Z C w 5 f S Z x d W 9 0 O y w m c X V v d D t T Z W N 0 a W 9 u M S 9 z d G F m Z i A o M i k v Q X V 0 b 1 J l b W 9 2 Z W R D b 2 x 1 b W 5 z M S 5 7 b G F z d F 9 1 c G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G F m Z i A o M i k v Q X V 0 b 1 J l b W 9 2 Z W R D b 2 x 1 b W 5 z M S 5 7 c 3 R h Z m Z f a W Q s M H 0 m c X V v d D s s J n F 1 b 3 Q 7 U 2 V j d G l v b j E v c 3 R h Z m Y g K D I p L 0 F 1 d G 9 S Z W 1 v d m V k Q 2 9 s d W 1 u c z E u e 2 Z p c n N 0 X 2 5 h b W U s M X 0 m c X V v d D s s J n F 1 b 3 Q 7 U 2 V j d G l v b j E v c 3 R h Z m Y g K D I p L 0 F 1 d G 9 S Z W 1 v d m V k Q 2 9 s d W 1 u c z E u e 2 x h c 3 R f b m F t Z S w y f S Z x d W 9 0 O y w m c X V v d D t T Z W N 0 a W 9 u M S 9 z d G F m Z i A o M i k v Q X V 0 b 1 J l b W 9 2 Z W R D b 2 x 1 b W 5 z M S 5 7 Y W R k c m V z c 1 9 p Z C w z f S Z x d W 9 0 O y w m c X V v d D t T Z W N 0 a W 9 u M S 9 z d G F m Z i A o M i k v Q X V 0 b 1 J l b W 9 2 Z W R D b 2 x 1 b W 5 z M S 5 7 c G l j d H V y Z S w 0 f S Z x d W 9 0 O y w m c X V v d D t T Z W N 0 a W 9 u M S 9 z d G F m Z i A o M i k v Q X V 0 b 1 J l b W 9 2 Z W R D b 2 x 1 b W 5 z M S 5 7 Z W 1 h a W w s N X 0 m c X V v d D s s J n F 1 b 3 Q 7 U 2 V j d G l v b j E v c 3 R h Z m Y g K D I p L 0 F 1 d G 9 S Z W 1 v d m V k Q 2 9 s d W 1 u c z E u e 3 N 0 b 3 J l X 2 l k L D Z 9 J n F 1 b 3 Q 7 L C Z x d W 9 0 O 1 N l Y 3 R p b 2 4 x L 3 N 0 Y W Z m I C g y K S 9 B d X R v U m V t b 3 Z l Z E N v b H V t b n M x L n t h Y 3 R p d m U s N 3 0 m c X V v d D s s J n F 1 b 3 Q 7 U 2 V j d G l v b j E v c 3 R h Z m Y g K D I p L 0 F 1 d G 9 S Z W 1 v d m V k Q 2 9 s d W 1 u c z E u e 3 V z Z X J u Y W 1 l L D h 9 J n F 1 b 3 Q 7 L C Z x d W 9 0 O 1 N l Y 3 R p b 2 4 x L 3 N 0 Y W Z m I C g y K S 9 B d X R v U m V t b 3 Z l Z E N v b H V t b n M x L n t w Y X N z d 2 9 y Z C w 5 f S Z x d W 9 0 O y w m c X V v d D t T Z W N 0 a W 9 u M S 9 z d G F m Z i A o M i k v Q X V 0 b 1 J l b W 9 2 Z W R D b 2 x 1 b W 5 z M S 5 7 b G F z d F 9 1 c G R h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m Z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m Z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m Z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U w N D I x N T Y t N D Z m Z i 0 0 Y T c 3 L T g y O T M t M T B l M T J m Z m F j Z j c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D M 6 M T M 6 M T Y u M z c z N T E 5 N V o i I C 8 + P E V u d H J 5 I F R 5 c G U 9 I k Z p b G x D b 2 x 1 b W 5 U e X B l c y I g V m F s d W U 9 I n N B d 0 1 E Q n c 9 P S I g L z 4 8 R W 5 0 c n k g V H l w Z T 0 i R m l s b E N v b H V t b k 5 h b W V z I i B W Y W x 1 Z T 0 i c 1 s m c X V v d D t z d G 9 y Z V 9 p Z C Z x d W 9 0 O y w m c X V v d D t t Y W 5 h Z 2 V y X 3 N 0 Y W Z m X 2 l k J n F 1 b 3 Q 7 L C Z x d W 9 0 O 2 F k Z H J l c 3 N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S A o M i k v Q X V 0 b 1 J l b W 9 2 Z W R D b 2 x 1 b W 5 z M S 5 7 c 3 R v c m V f a W Q s M H 0 m c X V v d D s s J n F 1 b 3 Q 7 U 2 V j d G l v b j E v c 3 R v c m U g K D I p L 0 F 1 d G 9 S Z W 1 v d m V k Q 2 9 s d W 1 u c z E u e 2 1 h b m F n Z X J f c 3 R h Z m Z f a W Q s M X 0 m c X V v d D s s J n F 1 b 3 Q 7 U 2 V j d G l v b j E v c 3 R v c m U g K D I p L 0 F 1 d G 9 S Z W 1 v d m V k Q 2 9 s d W 1 u c z E u e 2 F k Z H J l c 3 N f a W Q s M n 0 m c X V v d D s s J n F 1 b 3 Q 7 U 2 V j d G l v b j E v c 3 R v c m U g K D I p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b 3 J l I C g y K S 9 B d X R v U m V t b 3 Z l Z E N v b H V t b n M x L n t z d G 9 y Z V 9 p Z C w w f S Z x d W 9 0 O y w m c X V v d D t T Z W N 0 a W 9 u M S 9 z d G 9 y Z S A o M i k v Q X V 0 b 1 J l b W 9 2 Z W R D b 2 x 1 b W 5 z M S 5 7 b W F u Y W d l c l 9 z d G F m Z l 9 p Z C w x f S Z x d W 9 0 O y w m c X V v d D t T Z W N 0 a W 9 u M S 9 z d G 9 y Z S A o M i k v Q X V 0 b 1 J l b W 9 2 Z W R D b 2 x 1 b W 5 z M S 5 7 Y W R k c m V z c 1 9 p Z C w y f S Z x d W 9 0 O y w m c X V v d D t T Z W N 0 a W 9 u M S 9 z d G 9 y Z S A o M i k v Q X V 0 b 1 J l b W 9 2 Z W R D b 2 x 1 b W 5 z M S 5 7 b G F z d F 9 1 c G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T k w N T F i N i 1 l M T k 3 L T Q 3 Y z E t Y j Z k M C 1 m Z W N l Z T Q 5 N G E 3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0 b 3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A z O j E 0 O j U 0 L j A y N z Q 2 N D J a I i A v P j x F b n R y e S B U e X B l P S J G a W x s Q 2 9 s d W 1 u V H l w Z X M i I F Z h b H V l P S J z Q X d Z R 0 J 3 P T 0 i I C 8 + P E V u d H J 5 I F R 5 c G U 9 I k Z p b G x D b 2 x 1 b W 5 O Y W 1 l c y I g V m F s d W U 9 I n N b J n F 1 b 3 Q 7 Y W N 0 b 3 J f a W Q m c X V v d D s s J n F 1 b 3 Q 7 Z m l y c 3 R f b m F t Z S Z x d W 9 0 O y w m c X V v d D t s Y X N 0 X 2 5 h b W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v c i A o M i k v Q X V 0 b 1 J l b W 9 2 Z W R D b 2 x 1 b W 5 z M S 5 7 Y W N 0 b 3 J f a W Q s M H 0 m c X V v d D s s J n F 1 b 3 Q 7 U 2 V j d G l v b j E v Y W N 0 b 3 I g K D I p L 0 F 1 d G 9 S Z W 1 v d m V k Q 2 9 s d W 1 u c z E u e 2 Z p c n N 0 X 2 5 h b W U s M X 0 m c X V v d D s s J n F 1 b 3 Q 7 U 2 V j d G l v b j E v Y W N 0 b 3 I g K D I p L 0 F 1 d G 9 S Z W 1 v d m V k Q 2 9 s d W 1 u c z E u e 2 x h c 3 R f b m F t Z S w y f S Z x d W 9 0 O y w m c X V v d D t T Z W N 0 a W 9 u M S 9 h Y 3 R v c i A o M i k v Q X V 0 b 1 J l b W 9 2 Z W R D b 2 x 1 b W 5 z M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N 0 b 3 I g K D I p L 0 F 1 d G 9 S Z W 1 v d m V k Q 2 9 s d W 1 u c z E u e 2 F j d G 9 y X 2 l k L D B 9 J n F 1 b 3 Q 7 L C Z x d W 9 0 O 1 N l Y 3 R p b 2 4 x L 2 F j d G 9 y I C g y K S 9 B d X R v U m V t b 3 Z l Z E N v b H V t b n M x L n t m a X J z d F 9 u Y W 1 l L D F 9 J n F 1 b 3 Q 7 L C Z x d W 9 0 O 1 N l Y 3 R p b 2 4 x L 2 F j d G 9 y I C g y K S 9 B d X R v U m V t b 3 Z l Z E N v b H V t b n M x L n t s Y X N 0 X 2 5 h b W U s M n 0 m c X V v d D s s J n F 1 b 3 Q 7 U 2 V j d G l v b j E v Y W N 0 b 3 I g K D I p L 0 F 1 d G 9 S Z W 1 v d m V k Q 2 9 s d W 1 u c z E u e 2 x h c 3 R f d X B k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v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/ 3 A D 8 3 W w R a L G N F B C N I D N A A A A A A I A A A A A A B B m A A A A A Q A A I A A A A J E 8 4 l 2 W 0 t H e 9 5 1 / U r 2 I A H 0 f i Q 3 H q y a T I i r x M g 5 i F H V 5 A A A A A A 6 A A A A A A g A A I A A A A A g X T e h o K P p e 5 + m T 1 O 3 r q c G a + u z a Z 8 + B X E t B 7 p t e x k C r U A A A A E Y k a Y D R s n M M t 4 T I 1 v p P b h A 6 S 2 8 m a g r Z q f r s M Z j h 6 3 l X 9 c l e i J d I E D Y d a r D 2 P K r 8 M N Z 2 A g Z r f N p V O b 0 E A m S 3 k T Z T j e o 5 W L w y E f 7 Z b q c T 7 8 L 6 Q A A A A A 0 H J p U U h u y N Q F J 5 E w p f 9 4 5 R d f x i O 3 N V D 4 / O 6 3 U j s m v + I C + f 2 U z F o 4 U M q Z / Y f o 7 Z 0 g j E 3 8 d K V G C l f N D v + M j 8 t h I = < / D a t a M a s h u p > 
</file>

<file path=customXml/itemProps1.xml><?xml version="1.0" encoding="utf-8"?>
<ds:datastoreItem xmlns:ds="http://schemas.openxmlformats.org/officeDocument/2006/customXml" ds:itemID="{48C79FB7-2D44-4ED2-93FD-65BFA9AB7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ctor (2)</vt:lpstr>
      <vt:lpstr>store (2)</vt:lpstr>
      <vt:lpstr>staff (2)</vt:lpstr>
      <vt:lpstr>rentat (2)</vt:lpstr>
      <vt:lpstr>payment (2)</vt:lpstr>
      <vt:lpstr>language (2)</vt:lpstr>
      <vt:lpstr>inventory (2)</vt:lpstr>
      <vt:lpstr>film_text (2)</vt:lpstr>
      <vt:lpstr>film_category (2)</vt:lpstr>
      <vt:lpstr>film_actor (2)</vt:lpstr>
      <vt:lpstr>film (2)</vt:lpstr>
      <vt:lpstr>customer (2)</vt:lpstr>
      <vt:lpstr>country (2)</vt:lpstr>
      <vt:lpstr>city (2)</vt:lpstr>
      <vt:lpstr>category (2)</vt:lpstr>
      <vt:lpstr>address (2)</vt:lpstr>
      <vt:lpstr>MECE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parlapelly</dc:creator>
  <cp:lastModifiedBy>Akash parlapelly</cp:lastModifiedBy>
  <dcterms:created xsi:type="dcterms:W3CDTF">2025-07-26T07:48:56Z</dcterms:created>
  <dcterms:modified xsi:type="dcterms:W3CDTF">2025-07-30T10:46:54Z</dcterms:modified>
</cp:coreProperties>
</file>